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644" uniqueCount="312">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4375</t>
  </si>
  <si>
    <t>Прокуратура Чукотского автономного округа</t>
  </si>
  <si>
    <t>19.12.2023</t>
  </si>
  <si>
    <t>16.08.2023</t>
  </si>
  <si>
    <t>version 24.10.2023</t>
  </si>
  <si>
    <t>Управление Роспотребнадзора по Чукотскому автономному округу</t>
  </si>
  <si>
    <t>2024</t>
  </si>
  <si>
    <t xml:space="preserve">1. Юр. лицо 'ОБЩЕСТВО С ОГРАНИЧЕННОЙ ОТВЕТСТВЕННОСТЬЮ "ДОРА"', ИНН 8709005902, ОГРН 1028700588740, адрес 689000, АВТОНОМНЫЙ ОКРУГ, ЧУКОТСКИЙ, ГОРОД, АНАДЫРЬ, УЛИЦА, ОТКЕ, 22, 870000010000010, раб. адрес </t>
  </si>
  <si>
    <t/>
  </si>
  <si>
    <t>Федеральный государственный санитарно-эпидемиологический контроль (надзор)</t>
  </si>
  <si>
    <t>1. адрес 689000, Чукотский АО, г. Анадырь, ул. Отке, д.22, тип 'Деятельность и действия', вид 'Прочие виды деятельности', подвид 'Прочие виды деятельности', 'высокий риск', опасность 'Второй'</t>
  </si>
  <si>
    <t>1. «О санитарно-эпидемиологическом благополучии населения», 52-ФЗ, 30.03.1999, Статья 2, 11, 13, 15, 17, 19, 20, 22, 24, 25, 29, 32-35
2. Федеральный закон "О качестве и безопасности пищевых продуктов", 29-ФЗ, 02.01.2000, Статья 3,5,6,9,12,13,15,18-25
3. Федеральный закон от 23.02.2013 № 15-ФЗ «Об охране здоровья граждан от воздействия окружающего табачного дыма и последствий табака», № 15-ФЗ, 23.02.2013, Статья 10, 12, 18, 19, 21
4. Пищевая продукция в части ее маркировки, ТР ТС 022/2011, 09.12.2011, Статья 3,4
5. Технический регламент 021/2011 "О безопасности пищевой продукции", ТР ТС 021/2011, 09.12.2011, Статья 5-7,10,17,18,20,21,23,39, Другое/ прочее приложение № 1
6. «О безопасности молока и молочной продукции», ТР ТС 033/2013 , 09.10.2013, Пункт 6-8,9, Раздел 5,6,7,9,12,13,14,15
7. «Технический регламент на масложировую продукцию», ТР ТС 024/2011, 09.12.2011, Глава 1,3,4,5,6,7, приложение № 1
8. «Технический регламент «О безопасности мяса и мясной продукции», ТР ТС 034/2013, 09.10.2013, Глава 3-5, 6, 8-15; Приложение № 1
9. - ТР ТС 040/2016 «О безопасности рыбы и рыбной продукции» – Главы 3, 4, 5, 8-13;, null, 18.10.2016, Глава 3,4,5,8-13
10. "О безопасности упакованной питьевой воды, включая природную минеральную воду", ТР ЕАЭС 044/2017, 23.06.2017, Глава 3-7,8-11, Другое/ прочее приложение № 1
11. «О безопасности мяса птицы и продукции её переработки», ТР ЕАЭС 051/2021, 29.10.2021, Глава 3-5,10-16
12. Санитарно-эпидемиологические требования к условиям деятельности торговых объектов и рынков, реализующих пищевую продукцию, 3668-20 , 20.11.2020, Подпункт 1.1-1.6, 2.1-2.4, 3.1-3.6, 4.1-8.13, 10.1-11.4
13. «Гигиенические нормативы и требования к обеспечению безопасности и (или) безвредности для человека факторов среды обитания», СанПиН 3685-21, 28.01.2021, Раздел 3,5
14. «Санитарно-эпидемиологические требования по профилактике инфекционных болезней" , 3686, 28.01.2021, Пункт 58-73, 1900, 1965, 2001, 2060, 2190, 2316, 2686, 2695
15.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3684-21, 20.01.2020, Подпункт 75-106
16. "Организация и проведение производственного контроля за соблюдением санитарных правил и выполнения санитарно-противоэпидемических (профилактических) мероприятий", 1058-01, 13.07.2001, Подпункт 1.1,1.3,1.5, Раздел 2,3,5,6
17.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Другое/ прочее Приложение №1, №2
18.  «О техническом регулировании» , 184-фЗ, 27.12.2002, Статья 4,6,7,18,20,22,2325,27,32,34,36,37,38,39,40</t>
  </si>
  <si>
    <t xml:space="preserve">(Правила ПП  2428) Государственной регистрации организации или гражданина в качестве индивидуального предпринимателя (далее  индивидуальный предприниматель), за исключением случаев, предусмотренных в подпункте "б" </t>
  </si>
  <si>
    <t>26.08.2024</t>
  </si>
  <si>
    <t>06.09.2024</t>
  </si>
  <si>
    <t>10</t>
  </si>
  <si>
    <t>2</t>
  </si>
  <si>
    <t>Выездная проверка</t>
  </si>
  <si>
    <t>1. Осмотр, 26.08.2024 - 06.09.2024, 3 - дистанционные технологии не применялись
2. Получение письменных объяснений, 26.08.2024 - 06.09.2024, 3 - дистанционные технологии не применялись
3. Истребование документов, 26.08.2024 - 06.09.2024, 3 - дистанционные технологии не применялись
4. Отбор проб (образцов), 26.08.2024 - 06.09.2024, 3 - дистанционные технологии не применялись
5. Инструментальное обследование, 26.08.2024 - 06.09.2024, 3 - дистанционные технологии не применялись
6. Испытание, 26.08.2024 - 06.09.2024, 3 - дистанционные технологии не применялись
7. Экспертиза, 26.08.2024 - 06.09.2024, 3 - дистанционные технологии не применялись</t>
  </si>
  <si>
    <t>1. 689000, Чукотский АО, г. Анадырь, ул. Отке, д.22</t>
  </si>
  <si>
    <t>Согласовано</t>
  </si>
  <si>
    <t>87240041000107684239</t>
  </si>
  <si>
    <t xml:space="preserve">1. Юр. лицо 'МУНИЦИПАЛЬНОЕ УНИТАРНОЕ ПРЕДПРИЯТИЕ АНАДЫРСКОГО МУНИЦИПАЛЬНОГО РАЙОНА "АНАДЫРСКАЯ ТОРГОВАЯ КОМПАНИЯ"', ИНН 8709013244, ОГРН 1108709000300, адрес 689000, Чукотский автономный округ, АНАДЫРЬ, АНАДЫРЬ, УЛ ОТКЕ, Д. 44, 9, раб. адрес </t>
  </si>
  <si>
    <t>1. адрес 689530, Чукотский АО, р-н Анадырский, с Марково, ул Берзина,  14,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2. адрес 689540, Чукотский АО, р-н Анадырский, с Усть-Белая, ул Набережная, д. 25,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3. адрес 689514, Чукотский АО, р-н Анадырский, с Канчалан, ул Центральная, д. 22,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4. адрес 689534, Чукотский АО, р-н Анадырский, с Ваеги, ул Центральная, д. 14,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5. адрес 689541, чукотский АО, Анадырский р-н, с. Снежное, ул. Советская, д. 7А,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t>
  </si>
  <si>
    <t>1.  Федеральный закон от 30.03.1999 № 52–ФЗ «О санитарно-эпидемиологическом благополучии населения»
, № 52–ФЗ , 30.03.1999, Статья 2,11,13,15,19,20,22,24,25,29,32-35
2.  Федеральный закон от  № 29-ФЗ "О качестве и безопасности пищевых продуктов" ст. 3, 5, 6, 9, 12, 13, 15, 17, 19, 22, 23, № 29-ФЗ, 02.01.2000, Статья 3,5,6,9,12,13,15,18-25
3.  «О техническом регулировании» , 184-фЗ, 27.12.2002, Статья 4,6,7,18,20,22,2325,27,32,34,36,37,38,39,40
4. Пищевая продукция в части ее маркировки, ТР ТС 022/2011, 09.12.2011, Статья 3,4
5. О безопасности молока и молочной продукции»- , ТР ТС 033, 09.10.2013, Раздел п.6-8, 9, разделы V, VI, VII, IX, XII, XIII, XIV, XV
6. «Технический регламент на масложировую продукцию», ТР ТС 024/2011, 09.12.2011, Глава 1,3,4,5,6,7, приложение № 1
7. «Технический регламент на масложировую продукцию», ТР ТС 024/2011, 09.12.2011, Другое/ прочее приложение №1 и №2
8. «Санитарно-эпидемиологические требования к условиям деятельности торговых объектов и рынков, реализующих пищевую продукцию», 2.3.6.3668-20, 20.11.2020, Подпункт 1.1-1.6,2.1-2.4,3.1-3.6,4.1-8.13,10.1-11.4
9. «Гигиенические нормативы и требования к обеспечению безопасности и (или) безвредности для человека факторов среды обитания», 1.2.3685-21, 28.01.2021, Раздел 3,5
10. «Санитарно-эпидемиологические требования по профилактике инфекционных болезней», 3.3686-21, 28.01.2021, Пункт 58-73, 1900,1965,2001,2060,2190,2316,2686,2695
1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1.1.1058-01, 13.07.2001, Подпункт 1.1,1.3,1.5, Раздел 2,3,5,6
12.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2.1.3684-21, 28.01.2021, Подпункт 75-106
13. Федеральный закон от 23.02.2013 № 15-ФЗ «Об охране здоровья граждан от воздействия окружающего табачного дыма и последствий табака», № 15-ФЗ, 23.02.2013, Статья 10, 12, 18, 19, 21
14. Технический регламент 021/2011 "О безопасности пищевой продукции", ТР ТС 021/2011, 09.12.2011, Статья 5-7,10,17,18,20,21,23,39, Другое/ прочее приложение № 1
15.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минеральную воду", 29 н, 28.01.2021, Другое/ прочее приложение №1 и №2</t>
  </si>
  <si>
    <t>(Правила ПП  2428) Включение контрольного (надзорного) мероприятия в ежегодный план в связи с отнесением к категории чрезвычайно высокого риска объекта контроля при соблюдении установленной федеральным законом о виде контроля, положением о виде контроля периодичности проведения плановых контрольных (надзорных) мероприятий.</t>
  </si>
  <si>
    <t>14.11.2024</t>
  </si>
  <si>
    <t>27.11.2024</t>
  </si>
  <si>
    <t>1</t>
  </si>
  <si>
    <t>Выборочный контроль</t>
  </si>
  <si>
    <t>1. Осмотр, 14.11.2024 - 27.11.2024, 3 - дистанционные технологии не применялись
2. Получение письменных объяснений, 14.11.2024 - 27.11.2024, 2 - дистанционные технологии совместно с очным взаимодействием
3. Истребование документов, 14.11.2024 - 27.11.2024, 2 - дистанционные технологии совместно с очным взаимодействием
4. Отбор проб (образцов), 14.11.2024 - 27.11.2024, 3 - дистанционные технологии не применялись
5. Инструментальное обследование, 14.11.2024 - 27.11.2024, 3 - дистанционные технологии не применялись
6. Испытание, 14.11.2024 - 27.11.2024, 3 - дистанционные технологии не применялись
7. Экспертиза, 14.11.2024 - 27.11.2024, 3 - дистанционные технологии не применялись</t>
  </si>
  <si>
    <t>1. 689530, Чукотский АО, р-н Анадырский, с Марково, ул Берзина, 14, 689540, с. Усть-Белая, ул. Набережная, д. 25; 689514, с. Канчалан, ул. Центральная, д. 22; с. Ваеги, ул. Центральная, д. 14; 689541, с. Снежное, ул. Советская, д. 7А</t>
  </si>
  <si>
    <t>87240041000107811617</t>
  </si>
  <si>
    <t xml:space="preserve">1. ИП МАКАТРОВ АЛЕКСАНДР ПАВЛОВИЧ, ИНН 870901090359, ОГРН 304870915600022, факт. адрес 689000, Чукотский автономный округ, Г. Анадырь, УЛ. Отке, Д. Д.55, </t>
  </si>
  <si>
    <t>1. адрес 689000, Чукотский автономный округ, Г. Анадырь, УЛ. Отке, Д. Д.55, , тип 'Производственные объекты', вид 'Иная деятельность по производству пищевых продуктов, предоставлению услуг общественного питания и торговле пищевыми продуктами', подвид 'Иная деятельность по производству пищевых продуктов, предоставлению услуг общественного питания и торговле пищевыми продуктами', 'высокий риск', опасность 'Второй'</t>
  </si>
  <si>
    <t>1. «О санитарно-эпидемиологическом благополучии населения», 52-ФЗ, 30.03.1999, Статья 2, 11, 13, 15, 17, 19, 20, 22, 24, 25, 29, 32-35
2. Федеральный закон "О качестве и безопасности пищевых продуктов", 29-ФЗ, 02.01.2000, Статья 3,5,6,9,12,13,15,18-25
3. «Об охране здоровья граждан от воздействия окружающего табачного дыма и последствий табака», , 15-ФЗ, 23.02.2013, Статья 10,12,21
4. Пищевая продукция в части ее маркировки, ТР ТС 022/2011, 09.12.2011, Статья 3,4
5. Технический регламент 021/2011 "О безопасности пищевой продукции", ТР ТС 021/2011, 09.12.2011, Статья 5-7,10,17,18,20,21,23,39, Другое/ прочее приложение № 1
6. «Технический регламент «О безопасности мяса и мясной продукции», ТР ТС 034/2013, 09.10.2013, Глава 3-5,6,8-15, Другое/ прочее приложение № 1
7. «Гигиенические нормативы и требования к обеспечению безопасности и (или) безвредности для человека факторов среды обитания», СанПиН 3685-21, 28.01.2021, Раздел 3,5
8. «Санитарно-эпидемиологические требования по профилактике инфекционных болезней»;, 3686, 28.01.2021, Пункт 58-73, 1900, 1965, 2001, 2060, 2190, 2316, 2686, 2695
9. "Организация и проведение производственного контроля за соблюдением санитарных правил и выполнения санитарно-противоэпидемических (профилактических) мероприятий", 1058-01, 13.07.2001, Подпункт 1.1,1.3,1.5, Раздел 2,3,5,6
10.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 раздел 4;, 3684, 03.11.2021, Пункт 75-106
11. «Санитарно-эпидемиологические требования к условиям труда»
, 3670-20, 02.12.2020, Раздел 3,7,8
12.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3678-20, 24.12.2020, Раздел 3
13.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Другое/ прочее Приложение №1, №2</t>
  </si>
  <si>
    <t>20.05.2024</t>
  </si>
  <si>
    <t>31.05.2024</t>
  </si>
  <si>
    <t>1. Осмотр, 20.05.2024 - 31.05.2024, 3 - дистанционные технологии не применялись
2. Получение письменных объяснений, 20.05.2024 - 31.05.2024, 3 - дистанционные технологии не применялись
3. Истребование документов, 20.05.2024 - 31.05.2024, 2 - дистанционные технологии совместно с очным взаимодействием
4. Отбор проб (образцов), 20.05.2024 - 31.05.2024, 3 - дистанционные технологии не применялись
5. Инструментальное обследование, 20.05.2024 - 31.05.2024, 3 - дистанционные технологии не применялись
6. Испытание, 20.05.2024 - 31.05.2024, 3 - дистанционные технологии не применялись
7. Экспертиза, 20.05.2024 - 31.05.2024, 3 - дистанционные технологии не применялись</t>
  </si>
  <si>
    <t>1. 689000, Чукотский автономный округ, г. Анадырь, ул. Отке, д. 55</t>
  </si>
  <si>
    <t>87240041000107811578</t>
  </si>
  <si>
    <t xml:space="preserve">1. Юр. лицо 'МУНИЦИПАЛЬНОЕ УНИТАРНОЕ ПРЕДПРИЯТИЕ СЕЛЬХОЗТОВАРОПРОИЗВОДИТЕЛЕЙ  АНАДЫРСКОГО МУНИЦИПАЛЬНОГО РАЙОНА "КАНЧАЛАНСКИЙ"', ИНН 8701002924, ОГРН 1028700517592, адрес 689514, АВТОНОМНЫЙ ОКРУГ, ЧУКОТСКИЙ, РАЙОН, АНАДЫРСКИЙ, УЛИЦА, УКРАИНСКАЯ, 1, 870090000030005, раб. адрес </t>
  </si>
  <si>
    <t>1. адрес 689514, Чукотский АО, Анадырский р-н, с. Канчалан, ул. Украинская, д. 1, тип 'Деятельность и действия', вид 'Деятельность в сфере сельского хозяйства, охота, лесное хозяйство', подвид 'Деятельность в сфере сельского хозяйства, охота, лесное хозяйство', 'высокий риск', опасность 'Второй'</t>
  </si>
  <si>
    <t>1.  Федеральный закон от 30.03.1999 № 52–ФЗ «О санитарно-эпидемиологическом благополучии населения»
, № 52–ФЗ , 30.03.1999, Статья 2,11,13,15,19,20,22,24,25,29,32-35
2. Об охране здоровья граждан от воздействия окружающего табачного дыма и последствий табака, 15-ФЗ, 23.02.2013, Статья 10,12,21
3.  Федеральный закон от  № 29-ФЗ "О качестве и безопасности пищевых продуктов" ст. 3, 5, 6, 9, 12, 13, 15, 17, 19, 22, 23, № 29-ФЗ, 02.01.2000, Статья 3,5,6,9,12,13,15,18-25
4. Об отходах производства и потребления, 89-фз, 24.06.1998, Статья 4.1, 24.1, 29.1, 24.5
5. Пищевая продукция в части ее маркировки, ТР ТС 022/2011, 09.12.2011, Статья 3,4
6. Технический регламент Таможенного Союза "О безопасности мяса и мясной продукции", ТР ТС 034/2013, 09.10.2013, Раздел 4-13
7. Технический регламент 021/2011 "О безопасности пищевой продукции", ТР ТС 021/2011, 09.12.2011, Статья 5-7,10,11-18,20,21,23,37-39, Другое/ прочее приложение № 1
8.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Глава 4
9.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СанПиН 2.1.3684-21 , 28.01.2021, Глава 4,10,11, Другое/ прочее приложение № 2
10.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1.1.1058-01, 13.07.2001, Подпункт 1.1,1.3,1.5, Раздел 2,3,5,6
11.  СанПиН № 2.2.3670-20 «Санитарно-эпидемиологические требования к условиям труда», СанПиН № 2.2.3670-20 , 02.12.2020, Раздел 3,7,8
12. «Санитарно-эпидемиологические требования к условиям деятельности торговых объектов и рынков, реализующих пищевую продукцию», 2.3.6.3668-20, 20.11.2020, Подпункт 1.1-1.6,2.1-2.4,3.1-3.6,4.1-8.13,10.1-11.4
13. «Санитарно-эпидемиологические требования по профилактике инфекционных болезней», 3.3686-21, 28.01.2021, Пункт 58-73, 1900,1965,2001,2060,2190,2316,2686,2695
14.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минеральную воду", 29 н, 28.01.2021, Другое/ прочее приложение №1 и №2
15.  «О техническом регулировании» , 184-фЗ, 27.12.2002, Статья 4,6,7,18,20,22,2325,27,32,34,36,37,38,39,40</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17.04.2024</t>
  </si>
  <si>
    <t>02.05.2024</t>
  </si>
  <si>
    <t>11</t>
  </si>
  <si>
    <t>1. Осмотр, 17.04.2024 - 02.05.2024, 3 - дистанционные технологии не применялись
2. Получение письменных объяснений, 17.04.2024 - 02.05.2024, 3 - дистанционные технологии не применялись
3. Истребование документов, 17.04.2024 - 02.05.2024, 3 - дистанционные технологии не применялись
4. Отбор проб (образцов), 17.04.2024 - 02.05.2024, 3 - дистанционные технологии не применялись
5. Инструментальное обследование, 17.04.2024 - 02.05.2024, 3 - дистанционные технологии не применялись
6. Испытание, 17.04.2024 - 02.05.2024, 3 - дистанционные технологии не применялись
7. Экспертиза, 17.04.2024 - 02.05.2024, 3 - дистанционные технологии не применялись</t>
  </si>
  <si>
    <t>1. 689514, Чукотский АО, Анадырский р-н, с. Канчалан, ул. Украинская, д. 1</t>
  </si>
  <si>
    <t>87240041000107752719</t>
  </si>
  <si>
    <t>С</t>
  </si>
  <si>
    <t xml:space="preserve">1. Юр. лицо 'ОБЩЕСТВО С ОГРАНИЧЕННОЙ ОТВЕТСТВЕННОСТЬЮ "АЗИМУТ"', ИНН 8706006577, ОГРН 1178709000282, адрес 689400, Чукотский автономный округ, Р-Н ЧАУНСКИЙ, Г. ПЕВЕК, УЛ. ОБРУЧЕВА, Д. Д. 2Б, КВ. 6, раб. адрес </t>
  </si>
  <si>
    <t>1. адрес 689400, Чукотский автономный округ, Р-Н ЧАУНСКИЙ, Г. ПЕВЕК, УЛ. ОБРУЧЕВА, Д. 60,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t>
  </si>
  <si>
    <t>1.  Федеральный закон от 30.03.1999 № 52–ФЗ «О санитарно-эпидемиологическом благополучии населения»
, № 52–ФЗ , 30.03.1999, Статья 2,11,13,15,19,20,22,24,25,29,32-35
2. Федеральный закон "О качестве и безопасности пищевых продуктов", 29-ФЗ, 02.01.2000, Статья 3,5,6,9,12,13,15,18-25
3. Пищевая продукция в части ее маркировки, ТР ТС 022/2011, 09.12.2011, Статья 3,4
4. Технический регламент 021/2011 "О безопасности пищевой продукции", ТР ТС 021/2011, 09.12.2011, Статья 5-7,10,17,18,20,21,23,39, Другое/ прочее приложение № 1
5. «О безопасности молока и молочной продукции», ТР ТС 033/2013 , 09.10.2013, Пункт 6-8,9, Раздел 5,6,7,9,12,13,14,15
6. «Технический регламент на масложировую продукцию», ТР ТС 024/2011, 09.12.2011, Глава 1,3,4,6,7, Другое/ прочее приложение № 1
7. «Технический регламент «О безопасности мяса и мясной продукции», ТР ТС 034/2013, 09.10.2013, Глава 3-5,6,8-15, Другое/ прочее приложение № 1
8. - ТР ТС 040/2016 «О безопасности рыбы и рыбной продукции» – Главы 3, 4, 5, 8-13;, null, 18.10.2016, Глава 3,4, 8-13
9. "О безопасности упакованной питьевой воды, включая природную минеральную воду", ТР ЕАЭС 044/2017, 23.06.2017, Глава 3-7,8-11, Другое/ прочее приложение № 1
10. «О безопасности мяса птицы и продукции её переработки», ТР ЕАЭС 051/2021, 29.10.2021, Глава 3-5,10-16
11. «Санитарно-эпидемиологические требования к условиям деятельности торговых объектов и рынков, реализующих пищевую продукцию», 2.3.6.3668-20, 20.11.2020, Подпункт 1.1-1.6,2.1-2.4,3.1-3.6,4.1-8.13,10.1-11.4
12. «Гигиенические нормативы и требования к обеспечению безопасности и (или) безвредности для человека факторов среды обитания», 1.2.3685-21, 28.01.2021, Раздел 3,5
13. «Санитарно-эпидемиологические требования по профилактике инфекционных болезней», 3.3686-21, 28.01.2021, Пункт 58-73, 1900,1965,2001,2060,2190,2316,2686,2695
14.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2.1.3684-21, 28.01.2021, Подпункт 75-106
15. «Об охране здоровья граждан от воздействия окружающего табачного дыма и последствий табака», , 15-ФЗ, 23.02.2013, Статья 10,12,18,19,21
16.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1.1.1058-01, 13.07.2001, Подпункт 1.1,1.3,1.5, Раздел 2,3,5,6
17.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минеральную воду", 29 н, 28.01.2021, Другое/ прочее приложение №1 и №2
18.  «О техническом регулировании» , 184-фЗ, 27.12.2002, Статья 4,6,7,18,20,22,2325,27,32,34,36,37,38,39,40</t>
  </si>
  <si>
    <t>28.06.2024</t>
  </si>
  <si>
    <t>11.07.2024</t>
  </si>
  <si>
    <t>1. Осмотр, 28.06.2024 - 11.07.2024, 3 - дистанционные технологии не применялись
2. Получение письменных объяснений, 28.06.2024 - 11.07.2024, 3 - дистанционные технологии не применялись
3. Истребование документов, 28.06.2024 - 11.07.2024, 3 - дистанционные технологии не применялись
4. Отбор проб (образцов), 28.06.2024 - 11.07.2024, 3 - дистанционные технологии не применялись
5. Инструментальное обследование, 28.06.2024 - 11.07.2024, 3 - дистанционные технологии не применялись
6. Испытание, 28.06.2024 - 11.07.2024, 3 - дистанционные технологии не применялись
7. Экспертиза, 28.06.2024 - 11.07.2024, 3 - дистанционные технологии не применялись</t>
  </si>
  <si>
    <t>1. 689400, Чукотский автономный округ Г ПЕВЕК, ул. Пугачева д. 60</t>
  </si>
  <si>
    <t>87240041000107594680</t>
  </si>
  <si>
    <t>1. ИП Борбат Богдан Валерьевич, ИНН 870300022700, ОГРН 305870602600041, факт. адрес null</t>
  </si>
  <si>
    <t>1. адрес 689450, Чукотский АО, Билибинский муниципальный район, ул. Ленина, 18,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2. адрес 689450, Чукотский АО, Билибинский муниципальный район, ул. 30 лет Советской Чукотки, б/н,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3. адрес 689450, Чукотский АО, Билибинский муниципальный район, мкр Арктика, 8,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4. адрес 689450, Чукотский АО, Билибинский муниципальный район, ул. Комсомольская, д. 8,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t>
  </si>
  <si>
    <t>1. "О санитарно-эпидемиологическом благополучии", 52-ФЗ, 30.03.1999, Статья 2, 11, 13, 15, 17, 19, 20, 22, 24, 25, 29, 32-35
2. Федеральный закон "О качестве и безопасности пищевых продуктов", 29-ФЗ, 02.01.2000, Статья 3,5,6,9,12,13,15,18-25
3. «Об охране здоровья граждан от воздействия окружающего табачного дыма и последствий табака», , 15-ФЗ, 23.02.2013, Статья 10,12,18,19,21
4. Пищевая продукция в части ее маркировки, ТР ТС 022/2011, 09.12.2011, Статья 3,4
5. Технический регламент 021/2011 "О безопасности пищевой продукции", ТР ТС 021/2011, 09.12.2011, Статья 5-7.10, 17, 18, 20, 21, 23, 39, Приложение №1
6. «Технический регламент на масложировую продукцию», ТР ТС 024/2011, 09.12.2011, Глава 1,3,4,6,7, Другое/ прочее приложение № 1
7. «О безопасности молока и молочной продукции», ТР ТС 033/2013 , 09.10.2013, Пункт 6-8,9, Раздел 5,6,7,9,12,13,14,15
8. «Технический регламент «О безопасности мяса и мясной продукции», ТР ТС 034/2013, 09.10.2013, Глава 3-5,6,8-15, Другое/ прочее приложение № 1
9. - ТР ТС 040/2016 «О безопасности рыбы и рыбной продукции» – Главы 3, 4, 5, 8-13;, null, 18.10.2016, Глава 3,4, 8-13
10. "О безопасности упакованной питьевой воды, включая природную минеральную воду", ТР ЕАЭС 044/2017, 23.06.2017, Глава 3-7,8-11, Другое/ прочее приложение № 1
11. «О безопасности мяса птицы и продукции её переработки», ТР ЕАЭС 051/2021, 29.10.2021, Глава 3-5,10-16
12. Санитарно-эпидемиологические требования к условиям деятельности торговых объектов и рынков, реализующих пищевую продукцию, 3668-20 , 20.11.2020, Подпункт 1.1-1.6, 2.1-2.4, 3.1-3.6, 4.1-8.13, 10.1-11.4
13. «Гигиенические нормативы и требования к обеспечению безопасности и (или) безвредности для человека факторов среды обитания», СанПиН 3685-21, 28.01.2021, Раздел 3,5
14. «Санитарно-эпидемиологические требования по профилактике инфекционных болезней»
, 3686-21, 28.01.2020, Пункт 58-73, 1900, 1965, 2001, 2060, 2190, 2316, 2686, 2695
15.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3684-21, 20.01.2020, Подпункт 75-106
16. "Организация и проведение производственного контроля за соблюдением санитарных правил и выполнения санитарно-противоэпидемических (профилактических) мероприятий", 1058-01, 13.07.2001, Подпункт 1.1,1.3,1.5, Раздел 2,3,5,6
17.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Другое/ прочее Приложение №1, №2
18.  «О техническом регулировании» , 184-фЗ, 27.12.2002, Статья 4,6,7,18,20,22,2325,27,32,34,36,37,38,39,40</t>
  </si>
  <si>
    <t>09.12.2024</t>
  </si>
  <si>
    <t>20.12.2024</t>
  </si>
  <si>
    <t>1. Осмотр, 09.12.2024 - 20.12.2024, 3 - дистанционные технологии не применялись
2. Получение письменных объяснений, 09.12.2024 - 20.12.2024, 3 - дистанционные технологии не применялись
3. Истребование документов, 09.12.2024 - 20.12.2024, 3 - дистанционные технологии не применялись
4. Отбор проб (образцов), 09.12.2024 - 20.12.2024, 3 - дистанционные технологии не применялись
5. Инструментальное обследование, 09.12.2024 - 20.12.2024, 3 - дистанционные технологии не применялись
6. Испытание, 09.12.2024 - 20.12.2024, 3 - дистанционные технологии не применялись
7. Экспертиза, 09.12.2024 - 20.12.2024, 3 - дистанционные технологии не применялись</t>
  </si>
  <si>
    <t>1. 689450, Чукотский АО, Билибинский муниципальный район, ул. Ленина, 18;  ул. 30 лет Советской Чукотки, б/н, мкр Арктика, 8, Комсомольская, д. 8, Магазин "Кристалл"</t>
  </si>
  <si>
    <t>87240041000107684222</t>
  </si>
  <si>
    <t xml:space="preserve">1. Юр. лицо 'МУНИЦИПАЛЬНОЕ АВТОНОМНОЕ УЧРЕЖДЕНИЕ "СПОРТИВНО-ОЗДОРОВИТЕЛЬНЫЙ КОМПЛЕКС"', ИНН 8702002162, ОГРН 1068709008444, адрес 689100, АВТОНОМНЫЙ ОКРУГ ЧУКОТСКИЙ, РАЙОН АНАДЫРСКИЙ, ПОСЕЛОК ГОРОДСКОГО ТИПА БЕРИНГОВСКИЙ, УЛИЦА СТРОИТЕЛЬНАЯ, ДОМ 4, , раб. адрес </t>
  </si>
  <si>
    <t>1. адрес 689100, Чукотский АО, Анадырский р-н, п. Беринговский, ул. Строительная, д. 4,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чрезвычайно высокий риск', опасность 'Первый'</t>
  </si>
  <si>
    <t>1. «О санитарно-эпидемиологическом благополучии населения», 52-ФЗ, 30.03.1999, Статья 2, 11, 13, 15, 17, 19, 20, 22, 24, 25, 29, 32-35
2. Федеральный закон "О качестве и безопасности пищевых продуктов", 29-ФЗ, 02.01.2000, Статья 3,5,6,9,12,13,15,18-25
3. Об отходах производства и потребления, 89-фз, 24.06.1998, Статья 13.4 ч. 1, 2 ст. 16
4. «Об охране здоровья граждан от воздействия окружающего табачного дыма и последствий табака», , 15-ФЗ, 23.02.2013, Статья 10, п. 14 ст. 12, ст. 21
5.  «Об утверждении Правил представления уведомлений о начале осуществления отдельных видов предпринимательской
деятельности
, ПП РФ № 584, 16.07.2009, Пункт 3
6. Пищевая продукция в части ее маркировки, ТР ТС 022/2011, 09.12.2011, Статья 3,4
7. Технический регламент 021/2011 "О безопасности пищевой продукции", ТР ТС 021/2011, 09.12.2011, Статья 5-7,10,11-18,20,21,23,37-39, Другое/ прочее приложение № 1
8. о безопасности упаковки, ТР ТС 005/2011, 18.10.2016, Статья 5
9. СанПиН 2.3/2.4.3590-20 «Санитарно-эпидемиологические требования к организации общественного питания населения», 3590-20, 20.12.2020, Раздел 2-6
10. "Организация и проведение производственного контроля за соблюдением санитарных правил и выполнения санитарно-противоэпидемических (профилактических) мероприятий", 1058-01, 13.07.2001, Подпункт 1.1,1.3,1.5, Раздел 2,3,5,6
11. «Гигиенические нормативы и требования к обеспечению безопасности и (или) безвредности для человека факторов среды обитания», СанПиН 3685-21, 28.01.2021, Раздел 1,2,3,5,8
12. «Санитарно-эпидемиологические требования по профилактике инфекционных болезней»
, 3686-21, 28.01.2020, Пункт 58-73, 1900, 1965, 2001, 2060, 2190, 2316, 2686, 2695
13.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3684-21, 20.01.2020, Раздел 3,4,8
14. «Санитарно-эпидемиологические требования к условиям труда»
, 3670-20, 02.12.2020, Подпункт 4.21, 4.42
15.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Другое/ прочее Приложение №1, №2
16.  «О техническом регулировании» , 184-фЗ, 27.12.2002, Статья 4,6,7,18,20,22,2325,27,32,34,36,37,38,39,40</t>
  </si>
  <si>
    <t>01.10.2024</t>
  </si>
  <si>
    <t>14.10.2024</t>
  </si>
  <si>
    <t>1. Осмотр, 01.10.2024 - 14.10.2024, 3 - дистанционные технологии не применялись
2. Получение письменных объяснений, 01.10.2024 - 14.10.2024, 3 - дистанционные технологии не применялись
3. Истребование документов, 01.10.2024 - 14.10.2024, 3 - дистанционные технологии не применялись
4. Отбор проб (образцов), 01.10.2024 - 14.10.2024, 3 - дистанционные технологии не применялись
5. Инструментальное обследование, 01.10.2024 - 14.10.2024, 3 - дистанционные технологии не применялись
6. Испытание, 01.10.2024 - 14.10.2024, 3 - дистанционные технологии не применялись
7. Экспертиза, 01.10.2024 - 14.10.2024, 3 - дистанционные технологии не применялись</t>
  </si>
  <si>
    <t>1. 689100, Чукотский АО, Анадырский р-н, п. Беринговский, ул. Строительная, д. 4</t>
  </si>
  <si>
    <t>87240041000107705693</t>
  </si>
  <si>
    <t xml:space="preserve">1. Юр. лицо 'НЕПУБЛИЧНОЕ АКЦИОНЕРНОЕ ОБЩЕСТВО " ЧУКОТСКАЯ ТОРГОВАЯ КОМПАНИЯ"', ИНН 8704000668, ОГРН 1028700589807, адрес 689202, Чукотский автономный округ, Р-Н ИУЛЬТИНСКИЙ, ПГТ ЭГВЕКИНОТ, УЛ. ЛЕНИНА, Д. Д.12, , раб. адрес 87, Чукотский автономный округ, ЭГВЕКИНОТ, ЭГВЕКИНОТ, </t>
  </si>
  <si>
    <t>1. адрес 689202, Чукотский автономный округ, пгт. Эгвекинот, пер.Рабочий, 1А,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2. адрес 689202, Чукотский автономный округ, пгт. Эгвекинот, Верхняя база,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3. адрес 689202, Чукотский автономный округ, пгт Эгвекинот, 5 -й километр, производственная база ,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высокий риск', опасность 'Второй'
4. адрес 689202, Чукотский автономный округ, пгт Эгвекинот, ул. Северная, 21, пом. 1,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высокий риск', опасность 'Второй'</t>
  </si>
  <si>
    <t>1. Федеральный закон от 30.03.1999 № 52–ФЗ «О санитарно-эпидемиологическом благополучии населения», 52-ФЗ, 30.03.1999, Статья 2, 11, 13, 15, 19, 20, 22, 24, 25, 29,32-35
2. Федеральный закон "О качестве и безопасности пищевых продуктов", 29-ФЗ, 02.01.2000, Статья 3,5,6,9,12,13,15,18-25
3. Федеральный закон от 23.02.2013 № 15-ФЗ «Об охране здоровья граждан от воздействия окружающего табачного дыма и последствий табака», № 15-ФЗ, 23.02.2013, Статья 5, 9, 10, 12, 19, 20,21
4. Пищевая продукция в части ее маркировки, ТР ТС 022/2011, 09.12.2011, Статья 3,4
5. Технический регламент 021/2011 "О безопасности пищевой продукции", ТР ТС 021/2011, 09.12.2011, Статья 5-7,10,11-18,20,21,23,37-39, Другое/ прочее приложение № 1
6. «О безопасности молока и молочной продукции», ТР ТС 033, 09.10.2013, Пункт 6-8, 9, разделы V, VI, VII, IX, XII, XIII, XIV, XV
7. «Технический регламент на масложировую продукцию», ТР ТС 024/2011, 09.12.2011, Глава 1,3,4,5,6,7, Другое/ прочее приложение № 1
8. Технический регламент Таможенного Союза "О безопасности мяса и мясной продукции", ТР ТС 034/2013, 09.10.2013, Глава 3-5, 6, 8-15; Приложение № 1
9. О безопасности рыбы и рыбной продукции, ТР ЕАЭС 040/2016 , 18.10.2016, Глава 3,4, 5, 8-13
10. "О безопасности упакованной питьевой воды, включая природную минеральную воду", ТР ЕАЭС 044/2017, 23.06.2017, Глава 3-7,8-11, Другое/ прочее приложение № 1
11. «О безопасности мяса птицы и продукции её переработки», ТР ЕАЭС 051/2021, 29.10.2021, Глава 3-5,10-16
12. Санитарно-эпидемиологические требования к условиям деятельности торговых объектов и рынков, реализующих пищевую продукцию , 3668-20 , 20.11.2020, Подпункт 1.1-1.6, 2.1-2.4, 3.1-3.6, 4.1-8.13, 10.1-11.4
13. «Санитарно-эпидемиологические требования по профилактике инфекционных болезней»;, 3686, 28.01.2021, Пункт 58-73, 1900, 1965, 2001, 2060, 2190, 2316, 2686, 2695
14. "Организация и проведение производственного контроля за соблюдением санитарных правил и выполнения санитарно-противоэпидемических (профилактических) мероприятий", 1058-01, 13.07.2001, Подпункт 1.1,1.3,1.5, Раздел 2,3,5,6
15.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Другое/ прочее Приложение №1, №2
16. «Об утверждении Правил представления уведомлений о начале осуществления отдельных видов предпринимательской
деятельности", ПП РФ 584, 16.07.2009, Пункт 3
17. о безопасности упаковки, ТР ТС 005/2011, 18.10.2016, Статья 5
18. СанПиН 2.3/2.4.3590-20 «Санитарно-эпидемиологические требования к организации общественного питания населения», 3590-20, 20.12.2020, Раздел 2-6
19. «Гигиенические нормативы и требования к обеспечению безопасности и (или) безвредности для человека факторов среды обитания», СанПиН 3685-21, 28.01.2021, Раздел 1,2,3,5,8
20.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 раздел 4;, 3684, 03.11.2021, Раздел 3,4,8
21. «Санитарно-эпидемиологические требования к условиям труда»
, 3670-20, 02.12.2020, Подпункт 4.21, 4.42
22.  «О техническом регулировании» , 184-фЗ, 27.12.2002, Статья 4,6,7,18,20,22,2325,27,32,34,36,37,38,39,40</t>
  </si>
  <si>
    <t>01.04.2024</t>
  </si>
  <si>
    <t>12.04.2024</t>
  </si>
  <si>
    <t>1. Осмотр, 01.04.2024 - 12.04.2024, 3 - дистанционные технологии не применялись
2. Получение письменных объяснений, 01.04.2024 - 12.04.2024, 3 - дистанционные технологии не применялись
3. Истребование документов, 01.04.2024 - 12.04.2024, 2 - дистанционные технологии совместно с очным взаимодействием
4. Отбор проб (образцов), 01.04.2024 - 12.04.2024, 3 - дистанционные технологии не применялись
5. Инструментальное обследование, 01.04.2024 - 12.04.2024, 3 - дистанционные технологии не применялись
6. Испытание, 01.04.2024 - 12.04.2024, 3 - дистанционные технологии не применялись
7. Экспертиза, 01.04.2024 - 12.04.2024, 3 - дистанционные технологии не применялись</t>
  </si>
  <si>
    <t>1. 689202, Чукотский автономный округ, пгт Эгвекинот, пер. Рабочий, 1А; Верхняя база; 5 -й километр, производственная база; ул. Северная, 21, пом 1.</t>
  </si>
  <si>
    <t>87240041000107705681</t>
  </si>
  <si>
    <t xml:space="preserve">1. Юр. лицо 'МУНИЦИПАЛЬНОЕ УНИТАРНОЕ ПРЕДПРИЯТИЕ ЖИЛИЩНО-КОММУНАЛЬНОГО ХОЗЯЙСТВА "ИУЛЬТИНСКОЕ"', ИНН 8704004736, ОГРН 1128709001508, адрес 689202, АВТОНОМНЫЙ ОКРУГ ЧУКОТСКИЙ, Р-Н ИУЛЬТИНСКИЙ, ПГТ ЭГВЕКИНОТ, УЛ. ЛЕНИНА, Д. Д.18, , раб. адрес 87, Чукотский автономный округ, ЭГВЕКИНОТ, ЭГВЕКИНОТ, </t>
  </si>
  <si>
    <t>1. адрес 689202, Чукотский АО, пгт Эгвекинот, скв.34-37, тип 'Деятельность и действия', вид 'Деятельность в сфере водоснабжения и водоотведения', подвид 'Деятельность в сфере водоснабжения и водоотведения', 'высокий риск', опасность 'Второй'
2. адрес 689215, Чукотский АО, Иультинский р-н, с. Амгуэма, тип 'Деятельность и действия', вид 'Прочие виды деятельности', подвид 'Прочие виды деятельности', 'высокий риск', опасность 'Второй'
3. адрес 689235, Чукотский АО, Иультинский р-н, с. Рыркайпий, тип 'Деятельность и действия', вид 'Прочие виды деятельности', подвид 'Прочие виды деятельности', 'высокий риск', опасность 'Второй'
4. адрес 689224, Чукотский АО, Иультинский р-н, с. Конергино, тип 'Деятельность и действия', вид 'Прочие виды деятельности', подвид 'Прочие виды деятельности', 'высокий риск', опасность 'Второй'
5. адрес 689210, Чукотский АО, Иультинский р-н, с. Уэлькаль, тип 'Деятельность и действия', вид 'Прочие виды деятельности', подвид 'Прочие виды деятельности', 'высокий риск', опасность 'Второй'
6. адрес 689210, Чукотский АО, Иультинский р-н, с. Уэлькаль, оз. Безымянное, тип 'Деятельность и действия', вид 'Деятельность в сфере водоснабжения и водоотведения', подвид 'Деятельность в сфере водоснабжения и водоотведения', 'высокий риск', опасность 'Второй'
7. адрес 689235, Чукотский АО, Иультинский р-н, с. Нутэпэльмен  оз. Б/назв, тип 'Деятельность и действия', вид 'Деятельность в сфере водоснабжения и водоотведения', подвид 'Деятельность в сфере водоснабжения и водоотведения', 'высокий риск', опасность 'Второй'
8. адрес 689215, Чукотский АО, Иультинский р-н, с. Амгуэма,  СЦВ , тип 'Деятельность и действия', вид 'Деятельность в сфере водоснабжения и водоотведения', подвид 'Деятельность в сфере водоснабжения и водоотведения', 'чрезвычайно высокий риск', опасность 'Первый'
9. адрес 689350, Чукотский АО, Иультинский р-н, Жилфонд   Мыс Шмидта, тип 'Деятельность и действия', вид 'Прочие виды деятельности', подвид 'Прочие виды деятельности', 'высокий риск', опасность 'Второй'
10. адрес 689235, Чукотский АО, Иультинский р-н,  с. Рыркайпий, ЦСВ , водоисточник Копань на р. Этакунь, тип 'Деятельность и действия', вид 'Деятельность в сфере водоснабжения и водоотведения', подвид 'Деятельность в сфере водоснабжения и водоотведения', 'высокий риск', опасность 'Второй'
11. адрес 689224, Чукотский АО, Иультинский р-н, с. Конергино, СЦВ, тип 'Деятельность и действия', вид 'Деятельность в сфере водоснабжения и водоотведения', подвид 'Деятельность в сфере водоснабжения и водоотведения', 'высокий риск', опасность 'Второй'
12. адрес 689230, Чукотский АО, Иультинский р-н, с. Ванкарем оз. Б/назв, тип 'Деятельность и действия', вид 'Деятельность в сфере водоснабжения и водоотведения', подвид 'Деятельность в сфере водоснабжения и водоотведения', 'высокий риск', опасность 'Второй'
13. адрес 689202, Чукотский АО, пгт Эгвекинот, тип 'Деятельность и действия', вид 'Прочие виды деятельности', подвид 'Прочие виды деятельности', 'высокий риск', опасность 'Второй'</t>
  </si>
  <si>
    <t>1. Федеральный закон от 30.03.1999 № 52–ФЗ «О санитарно-эпидемиологическом благополучии населения», 52-ФЗ, 30.03.1999, Статья 2, 11, 13, 15, 19, 20, 22, 24, 25, 29,32-35
2. «Об отходах производства и потребления», 89-ФЗ, 24.06.1998, Статья 4.1, 24.1, 29.1, 24.5
3. «Об охране здоровья граждан от воздействия окружающего табачного дыма и последствий табака», 15-ФЗ, 23.02.2013, Статья 10,12,21
4. «Гигиенические нормативы и требования к обеспечению безопасности и (или) безвредности для человека факторов среды обитания» , 3685, 28.01.2020, Раздел 3, 5
5. СанПиН 2.2.1/2.1.1.1200-03 "Санитарно-защитные зоны и санитарная классификация предприятий, сооружений и иных объектов", СанПиН 2.2.1/2.1.1.1200-03, 10.04.2003, Глава 3
6. "Организация и проведение производственного контроля за соблюдением санитарных правил и выполнения санитарно-противоэпидемических (профилактических) мероприятий", 1058-01, 13.07.2001, Подпункт 1.1,1.3,1.5, Раздел 2,3,5,6
7. «Санитарно-эпидемиологические требования к условиям труда»
, 3670-20, 02.12.2020, Раздел 3,7,8
8. «Санитарно-эпидемиологические требования по профилактике инфекционных болезней»;, 3686, 28.01.2021, Подпункт 2065,3382, 3384, приложение № 36
9.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 раздел 4;, 3684, 03.11.2021, Подпункт 92,95,97,98, 102,103, приложение №4
10. - Приказ Минздравсоцразвития России от 28 января 2021 года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Другое/ прочее приложения №1 и № 2.</t>
  </si>
  <si>
    <t>01.07.2024</t>
  </si>
  <si>
    <t>12.07.2024</t>
  </si>
  <si>
    <t>1. Осмотр, 01.07.2024 - 12.07.2024, 3 - дистанционные технологии не применялись
2. Получение письменных объяснений, 01.07.2024 - 12.07.2024, 3 - дистанционные технологии не применялись
3. Истребование документов, 01.07.2024 - 12.07.2024, 2 - дистанционные технологии совместно с очным взаимодействием
4. Отбор проб (образцов), 01.07.2024 - 12.07.2024, 3 - дистанционные технологии не применялись
5. Инструментальное обследование, 01.07.2024 - 12.07.2024, 3 - дистанционные технологии не применялись
6. Испытание, 01.07.2024 - 12.07.2024, 3 - дистанционные технологии не применялись
7. Экспертиза, 01.07.2024 - 12.07.2024, 3 - дистанционные технологии не применялись</t>
  </si>
  <si>
    <t xml:space="preserve">1. 689202, Чукотский АО, пгт Эгвекинот, скв.34-37; </t>
  </si>
  <si>
    <t>87240041000107706227</t>
  </si>
  <si>
    <t xml:space="preserve">1. Юр. лицо 'ФЕДЕРАЛЬНОЕ КАЗЕННОЕ УЧРЕЖДЕНИЕ "ГЛАВНОЕ БЮРО МЕДИКО-СОЦИАЛЬНОЙ ЭКСПЕРТИЗЫ ПО ЧУКОТСКОМУ АВТОНОМНОМУ ОКРУГУ" МИНИСТЕРСТВА ТРУДА И СОЦИАЛЬНОЙ ЗАЩИТЫ РОССИЙСКОЙ ФЕДЕРАЦИИ', ИНН 8709010349, ОГРН 1058700000369, адрес 689000, АВТОНОМНЫЙ ОКРУГ, ЧУКОТСКИЙ, ГОРОД, АНАДЫРЬ, УЛИЦА, ГОРЬКОГО, 4, 870000010000004, раб. адрес 87, Чукотский автономный округ, АНАДЫРЬ, АНАДЫРЬ, </t>
  </si>
  <si>
    <t>1. адрес 689000, Чукотский АО, г. Анадырь, ул. Горького, д. 4, тип 'Деятельность и действия', вид 'Деятельность иных организаций, осуществляющих стационарное и полустационарное социальное обслуживание (кроме детских)', подвид 'Деятельность иных организаций, осуществляющих стационарное и полустационарное социальное обслуживание (кроме детских)', 'чрезвычайно высокий риск', опасность 'Первый'
2. адрес 689251, Чукотский АО, Провиденский р-н, п. Провидения, ул. Набережная Дежнева, д. 51, тип 'Деятельность и действия', вид 'Деятельность иных организаций, осуществляющих стационарное и полустационарное социальное обслуживание (кроме детских)', подвид 'Деятельность иных организаций, осуществляющих стационарное и полустационарное социальное обслуживание (кроме детских)', 'высокий риск', опасность 'Второй'</t>
  </si>
  <si>
    <t>1.  Федеральный закон от 30.03.1999 № 52–ФЗ «О санитарно-эпидемиологическом благополучии населения»
, № 52–ФЗ , 30.03.1999, Статья 2,11,13,15,19,20,22,24,25,29,32-35
2. «Гигиенические нормативы и требования к обеспечению безопасности и (или) безвредности для человека факторов среды обитания», 1.2.3685-21, 28.01.2021, Раздел 3,5
3.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2.1.3684-21, 28.01.2021, Подпункт 75-106</t>
  </si>
  <si>
    <t>05.02.2024</t>
  </si>
  <si>
    <t>16.02.2024</t>
  </si>
  <si>
    <t>1. Осмотр, 05.02.2024 - 16.02.2024, 3 - дистанционные технологии не применялись
2. Получение письменных объяснений, 05.02.2024 - 16.02.2024, 3 - дистанционные технологии не применялись
3. Истребование документов, 05.02.2024 - 16.02.2024, 3 - дистанционные технологии не применялись
4. Отбор проб (образцов), 05.02.2024 - 16.02.2024, 3 - дистанционные технологии не применялись
5. Инструментальное обследование, 05.02.2024 - 16.02.2024, 3 - дистанционные технологии не применялись
6. Испытание, 05.02.2024 - 16.02.2024, 3 - дистанционные технологии не применялись
7. Экспертиза, 05.02.2024 - 16.02.2024, 3 - дистанционные технологии не применялись</t>
  </si>
  <si>
    <t>1. 689251, Чукотский АО, Провиденский р-н, п. Провидения, ул. Набережная Дежнева, д. 51; 689000, Чукотский АО, г. Анадырь, ул. Горького, д. 4</t>
  </si>
  <si>
    <t>87240041000107706784</t>
  </si>
  <si>
    <t xml:space="preserve">1. Юр. лицо 'МУНИЦИПАЛЬНОЕ СЕЛЬСКОХОЗЯЙСТВЕННОЕ ПРЕДПРИЯТИЕ "КОРАТ" ПРОВИДЕНСКОГО ГОРОДСКОГО ОКРУГА', ИНН 8705001960, ОГРН 1068709010215, адрес 689251, АВТОНОМНЫЙ ОКРУГ, ЧУКОТСКИЙ, РАЙОН, ПРОВИДЕНСКИЙ, УЛИЦА, НАБЕРЕЖНАЯ ДЕЖНЕВА, ДОМ 36, КОРП 1, 870050000010001, раб. адрес 87, Чукотский автономный округ, ПРОВИДЕНСКИЙ, ПРОВИДЕНИЯ, </t>
  </si>
  <si>
    <t>1. адрес 689251, Чукотский АО, Провиденский район, пгт. Провидения, ул. Набережная Дежнева, д. 36, корп. 1, тип 'Деятельность и действия', вид 'Деятельность в сфере сельского хозяйства, охота, лесное хозяйство', подвид 'Деятельность в сфере сельского хозяйства, охота, лесное хозяйство', 'высокий риск', опасность 'Второй'</t>
  </si>
  <si>
    <t>1. "О санитарно-эпидемиологическом благополучии", 52-ФЗ, 30.03.1999, Статья 2, 11, 13, 15, 17, 19, 20, 22, 24, 25, 29, 32-35
2. «Об охране здоровья граждан от воздействия окружающего табачного дыма и последствий табака», 15-ФЗ, 23.02.2013, Статья 10,12,21
3.  Федеральный закон от  № 29-ФЗ "О качестве и безопасности пищевых продуктов" ст. 3, 5, 6, 9, 12, 13, 15, 17, 19, 22, 23, № 29-ФЗ, 02.01.2000, Статья 3,5,6,9,12,13,15,18-25
4. «Об отходах производства и потребления», 89-ФЗ, 24.06.1998, Статья 4.1, 24.1, 29.1, 24.5
5. Пищевая продукция в части ее маркировки, ТР ТС 022/2011, 09.12.2011, Статья 3,4
6. Технический регламент Таможенного Союза "О безопасности мяса и мясной продукции", ТР ТС 034/2013, 09.10.2013, Раздел 4-13
7. Технический регламент 021/2011 "О безопасности пищевой продукции", ТР ТС 021/2011, 09.12.2011, Статья 5-7,10,11-18,20,21,23,37-39, Другое/ прочее приложение № 1
8.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Глава 4
9.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СанПиН 2.1.3684-21 , 28.01.2021, Глава 4,10,11, Другое/ прочее приложение № 2
10.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1.1.1058-01, 13.07.2001, Подпункт 1.1,1.3,1.5, Раздел 2,3,5,6
11.  СанПиН № 2.2.3670-20 «Санитарно-эпидемиологические требования к условиям труда», СанПиН № 2.2.3670-20 , 02.12.2020, Раздел 3,7,8
12. «Санитарно-эпидемиологические требования к условиям деятельности торговых объектов и рынков, реализующих пищевую продукцию», 2.3.6.3668-20, 20.11.2020, Подпункт 1.1-1.6,2.1-2.4,3.1-3.6,4.1-8.13,10.1-11.4
13. «Санитарно-эпидемиологические требования по профилактике инфекционных болезней», 3.3686-21, 28.01.2021, Пункт 58-73, 1900,1965,2001,2060,2190,2316,2686,2695
14.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минеральную воду", 29 н, 28.01.2021, Другое/ прочее приложение №1 и №2
15.  «О техническом регулировании» , 184-фЗ, 27.12.2002, Статья 4,6,7,18,20,22,2325,27,32,34,36,37,38,39,40</t>
  </si>
  <si>
    <t>12.02.2024</t>
  </si>
  <si>
    <t>26.02.2024</t>
  </si>
  <si>
    <t>1. Осмотр, 12.02.2024 - 26.02.2024, 3 - дистанционные технологии не применялись
2. Получение письменных объяснений, 12.02.2024 - 26.02.2024, 3 - дистанционные технологии не применялись
3. Истребование документов, 12.02.2024 - 26.02.2024, 3 - дистанционные технологии не применялись
4. Отбор проб (образцов), 12.02.2024 - 26.02.2024, 3 - дистанционные технологии не применялись
5. Инструментальное обследование, 12.02.2024 - 26.02.2024, 3 - дистанционные технологии не применялись
6. Испытание, 12.02.2024 - 26.02.2024, 3 - дистанционные технологии не применялись
7. Экспертиза, 12.02.2024 - 26.02.2024, 3 - дистанционные технологии не применялись</t>
  </si>
  <si>
    <t>1. 689251, Чукотский АО, Провиденский район, пгт. Провидения, ул. Набережная Дежнева, д. 36, корп. 1</t>
  </si>
  <si>
    <t>87240041000107707361</t>
  </si>
  <si>
    <t xml:space="preserve">1. Юр. лицо 'ОБЩЕСТВО С ОГРАНИЧЕННОЙ ОТВЕТСТВЕННОСТЬЮ "ТОРГОВЫЙ ЦЕНТР "НОВОМАРИИНСКИЙ"', ИНН 8709570319, ОГРН 1158709000130, адрес 689000, АВТОНОМНЫЙ ОКРУГ, ЧУКОТСКИЙ, ГОРОД, АНАДЫРЬ, УЛИЦА, ОТКЕ, ДОМ 19, 870000010000010, раб. адрес 87, Чукотский автономный округ, АНАДЫРЬ, АНАДЫРЬ, </t>
  </si>
  <si>
    <t>1. адрес 689000, АВТОНОМНЫЙ ОКРУГ, ЧУКОТСКИЙ, ГОРОД, АНАДЫРЬ, УЛИЦА, ОТКЕ, ДОМ 19, 870000010000010,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t>
  </si>
  <si>
    <t>1. Федеральный закон от 30.03.1999 № 52–ФЗ «О санитарно-эпидемиологическом благополучии населения», 52-ФЗ, 30.03.1999, Статья 2, 11, 13, 15, 19, 20, 22, 24, 25, 29,32-35
2.  Федеральный закон от  № 29-ФЗ "О качестве и безопасности пищевых продуктов" ст. 3, 5, 6, 9, 12, 13, 15, 17, 19, 22, 23, № 29-ФЗ, 02.01.2000, Статья 3,5,6,9,12,13,15,18-25
3. Федеральный закон от 23.02.2013 № 15-ФЗ «Об охране здоровья граждан от воздействия окружающего табачного дыма и последствий табака», № 15-ФЗ, 23.02.2013, Статья 10, 12, 18, 19, 21
4. Пищевая продукция в части ее маркировки, ТР ТС 022/2011, 09.12.2011, Статья 3,4
5. Технический регламент 021/2011 "О безопасности пищевой продукции", ТР ТС 021/2011, 09.12.2011, Статья 5-7.10, 17, 18, 20, 21, 23, 39, Приложение №1
6. О безопасности молока и молочной продукции»- , ТР ТС 033, 09.10.2013, Раздел п.6-8, 9, разделы V, VI, VII, IX, XII, XIII, XIV, XV
7. «Технический регламент на масложировую продукцию», ТР ТС 024/2011, 09.12.2011, Глава 1,3,4,5,6,7, приложение № 1
8. Технический регламент Таможенного Союза "О безопасности мяса и мясной продукции", ТР ТС 034/2013, 09.10.2013, Глава 3-5, 6, 8-15; Приложение № 1
9. - ТР ТС 040/2016 «О безопасности рыбы и рыбной продукции» – Главы 3, 4, 5, 8-13;, null, 18.10.2016, Глава 3,4, 5, 8-13
10. "О безопасности упакованной питьевой воды, включая  природную минеральную воду", ТР ЕАЭС 044/2017 , 23.06.2017, Глава 3-7, 8-11, Приложение № 1
11. «О безопасности мяса птицы и продукции её переработки», ТР ЕАЭС 051/2021, 29.10.2021, Глава 3-5,10-16
12. «Санитарно-эпидемиологические требования к условиям деятельности торговых объектов и рынков, реализующих пищевую продукцию», 2.3.6.3668-20, 20.11.2020, Подпункт 1.1-1.6,2.1-2.4,3.1-3.6,4.1-8.13,10.1-11.4
13. «Гигиенические нормативы и требования к обеспечению безопасности и (или) безвредности для человека факторов среды обитания», 1.2.3685-21, 28.01.2021, Раздел 3,5
14. «Санитарно-эпидемиологические требования по профилактике инфекционных болезней», 3.3686-21, 28.01.2021, Пункт 58-73, 1900,1965,2001,2060,2190,2316,2686,2695
15.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2.1.3684-21, 28.01.2021, Подпункт 75-106
16. "Организация и проведение производственного контроля за соблюдением санитарных правил и выполнения санитарно-противоэпидемических (профилактических) мероприятий", 1058-01, 13.07.2001, Подпункт 1.1,1.3,1.5, Раздел 2,3,5,6
17.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минеральную воду", 29 н, 28.01.2021, Другое/ прочее приложение №1 и №2
18.  «О техническом регулировании» , 184-фЗ, 27.12.2002, Статья 4,6,7,18,20,22,2325,27,32,34,36,37,38,39,40</t>
  </si>
  <si>
    <t>03.04.2024</t>
  </si>
  <si>
    <t>16.04.2024</t>
  </si>
  <si>
    <t>1. Осмотр, 03.04.2024 - 16.04.2024, 3 - дистанционные технологии не применялись
2. Получение письменных объяснений, 03.04.2024 - 16.04.2024, 3 - дистанционные технологии не применялись
3. Истребование документов, 03.04.2024 - 16.04.2024, 3 - дистанционные технологии не применялись
4. Отбор проб (образцов), 03.04.2024 - 16.04.2024, 3 - дистанционные технологии не применялись
5. Инструментальное обследование, 03.04.2024 - 16.04.2024, 3 - дистанционные технологии не применялись
6. Испытание, 03.04.2024 - 16.04.2024, 3 - дистанционные технологии не применялись
7. Экспертиза, 03.04.2024 - 16.04.2024, 3 - дистанционные технологии не применялись</t>
  </si>
  <si>
    <t>1. 689000, Чукотский АО, г. Анадырь, ул. Отке, д. 19.</t>
  </si>
  <si>
    <t>87240041000107726912</t>
  </si>
  <si>
    <t xml:space="preserve">1. Юр. лицо 'МУНИЦИПАЛЬНОЕ УНИТАРНОЕ  СЕЛЬСКОХОЗЯЙСТВЕННОЕ ПРЕДПРИЯТИЕ "ВОЗРОЖДЕНИЕ"', ИНН 8704003933, ОГРН 1028700588630, адрес 689224, АВТОНОМНЫЙ ОКРУГ ЧУКОТСКИЙ, Р-Н ИУЛЬТИНСКИЙ, С КОНЕРГИНО, УЛ. ИМ ЛЕНИНА, Д. Д.5, Корпус ---, ---, раб. адрес </t>
  </si>
  <si>
    <t>1. адрес 689224, Чукотский АО, с. Конергино, ул. Ленина, д. 5, тип 'Деятельность и действия', вид 'Деятельность в сфере сельского хозяйства, охота, лесное хозяйство', подвид 'Деятельность в сфере сельского хозяйства, охота, лесное хозяйство', 'высокий риск', опасность 'Второй'</t>
  </si>
  <si>
    <t>1. Федеральный закон от 30.03.1999 № 52–ФЗ «О санитарно-эпидемиологическом благополучии населения», 52-ФЗ, 30.03.1999, Статья 2, 11, 13, 15, 19, 20, 22, 24, 25, 29,32-35
2. Федеральный закон от 23.02.2013 № 15-ФЗ «Об охране здоровья граждан от воздействия окружающего табачного дыма и последствий табака», № 15-ФЗ, 23.02.2013, Статья 10, 12, 18, 19, 21
3. Федеральный закон "О качестве и безопасности пищевых продуктов", 29-ФЗ, 02.01.2000, Статья 3,5,6,9,12,13,15,18-25
4. «Об отходах производства и потребления», 89-ФЗ, 24.06.1998, Статья 4.1, 24.1, 29.1, 24.5
5. Пищевая продукция в части ее маркировки, ТР ТС 022/2011, 09.12.2011, Статья 3,4
6. «Технический регламент «О безопасности мяса и мясной продукции», ТР ТС 034/2013, 09.10.2013, Раздел 4-13
7. Технический регламент 021/2011 "О безопасности пищевой продукции", ТР ТС 021/2011, 09.12.2011, Статья 5-7,10,11-18,20,21,23,37-39, Другое/ прочее приложение № 1
8. «Гигиенические нормативы и требования к обеспечению безопасности и (или) безвредности для человека факторов среды обитания», СанПиН 3685-21, 28.01.2021, Глава 4
9.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 раздел 4;, 3684, 03.11.2021, Глава 4, 10, 11, Приложение №2
10. "Организация и проведение производственного контроля за соблюдением санитарных правил и выполнения санитарно-противоэпидемических (профилактических) мероприятий", 1058-01, 13.07.2001, Подпункт 1.1,1.3,1.5, Раздел 2,3,5,6
11. «Санитарно-эпидемиологические требования к условиям труда»
, 3670-20, 02.12.2020, Раздел 3,7,8
12. Санитарно-эпидемиологические требования к условиям деятельности торговых объектов и рынков, реализующих пищевую продукцию, 3668-20 , 20.11.2020, Подпункт 2.1-2.4, 3.1-3.6, 4.1-8.13, 10.1-11.4
13. «Санитарно-эпидемиологические требования по профилактике инфекционных болезней», 3686, 28.01.2021, Пункт 58-73, 1900, 1965, 2001, 2060, 2190, 2316, 2686, 2695
14. - Приказ Минздравсоцразвития России от 28 января 2021 года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Другое/ прочее приложения №1 и № 2.
15.  «О техническом регулировании» , 184-фЗ, 27.12.2002, Статья 4,6,7,18,20,22,2325,27,32,34,36,37,38,39,40</t>
  </si>
  <si>
    <t>11.03.2024</t>
  </si>
  <si>
    <t>1. Осмотр, 26.02.2024 - 11.03.2024, 3 - дистанционные технологии не применялись
2. Получение письменных объяснений, 26.02.2024 - 11.03.2024, 3 - дистанционные технологии не применялись
3. Истребование документов, 26.02.2024 - 11.03.2024, 2 - дистанционные технологии совместно с очным взаимодействием
4. Отбор проб (образцов), 26.02.2024 - 11.03.2024, 3 - дистанционные технологии не применялись
5. Инструментальное обследование, 26.02.2024 - 11.03.2024, 3 - дистанционные технологии не применялись
6. Испытание, 26.02.2024 - 11.03.2024, 3 - дистанционные технологии не применялись
7. Экспертиза, 26.02.2024 - 11.03.2024, 3 - дистанционные технологии не применялись</t>
  </si>
  <si>
    <t>1. 689224, Чукотский АО, с. Конергино, ул. Ленина, д. 5</t>
  </si>
  <si>
    <t>87240041000107705643</t>
  </si>
  <si>
    <t xml:space="preserve">1. Юр. лицо 'ГОСУДАРСТВЕННОЕ КАЗЁННОЕ УЧРЕЖДЕНИЕ СОЦИАЛЬНОГО ОБСЛУЖИВАНИЯ "ЧУКОТСКИЙ СОЦИАЛЬНО-РЕАБИЛИТАЦИОННЫЙ ЦЕНТР ДЛЯ НЕСОВЕРШЕННОЛЕТНИХ"', ИНН 8709010042, ОГРН 1048700600387, адрес 689000, Чукотский автономный округ, Г. АНАДЫРЬ, УЛ. СТРОИТЕЛЕЙ, Д. Д.17, , раб. адрес </t>
  </si>
  <si>
    <t>1. адрес 689000, Чукотский АО, Анадырь, ул.Строителей, 17, тип 'Деятельность и действия', вид 'Предоставление социальных услуг с обеспечением проживания', подвид 'Предоставление социальных услуг с обеспечением проживания', 'чрезвычайно высокий риск', опасность 'Первый'</t>
  </si>
  <si>
    <t>1. Федеральный закон от 30.03.1999 № 52–ФЗ «О санитарно-эпидемиологическом благополучии населения», 52-ФЗ, 30.03.1999, Статья 2, 11, 13, 15, 19, 20, 22, 24, 25, 29,32-35
2. «Об отходах производства и потребления», 89-ФЗ, 24.06.1998, Статья 4.1, 24.1, 29.1, 24.5
3. «Об охране здоровья граждан от воздействия окружающего табачного дыма и последствий табака», 15-ФЗ, 23.02.2013, Статья 10, 12,18, 19, 21
4. Пищевая продукция в части ее маркировки, ТР ТС 022/2011, 09.12.2011, Статья 3,4
5. Технический регламент 021/2011 "О безопасности пищевой продукции", ТР ТС 021/2011, 09.12.2011, Статья 5-7,10,11-18,20,21,23,37-39, Другое/ прочее приложение № 1
6. СанПиН 2.3/2.4.3590-20 «Санитарно-эпидемиологические требования к организации общественного питания населения», 3590-20, 20.12.2020, Раздел 2-6
7. «Гигиенические нормативы и требования к обеспечению безопасности и (или) безвредности для человека факторов среды обитания», СанПиН 3685-21, 28.01.2021, Раздел 3,5
8. "Санитарно-эпидемиологические требования к организациям воспитания и обучения, отдыха и оздоровления детей и молодежи", 3648-20, 28.09.2020, Пункт 2.2
9. "Санитарно-эпидемиологические требования к организациям воспитания и обучения, отдыха и оздоровления детей и молодежи", 3648-20, 28.09.2020, Пункт 2.3
10. "Санитарно-эпидемиологические требования к организациям воспитания и обучения, отдыха и оздоровления детей и молодежи", 3648-20, 28.09.2020, Пункт 3.4.5
11. "Санитарно-эпидемиологические требования к организациям воспитания и обучения, отдыха и оздоровления детей и молодежи", 3648-20, 28.09.2020, Пункт 2.3.
12. "Санитарно-эпидемиологические требования к организациям воспитания и обучения, отдыха и оздоровления детей и молодежи", 3648-20, 28.09.2020, Раздел 2-3
13. "Санитарно-эпидемиологические требования к организациям воспитания и обучения, отдыха и оздоровления детей и молодежи", 3648-20, 28.09.2020, Раздел 2-3
14. "Санитарно-эпидемиологические требования к организациям воспитания и обучения, отдыха и оздоровления детей и молодежи", 3648-20, 28.09.2020, Раздел 2.3
15. "Санитарно-эпидемиологические требования к организациям воспитания и обучения, отдыха и оздоровления детей и молодежи", 3648-20, 28.09.2020, Раздел 2.3
16. "Санитарно-эпидемиологические требования к организациям воспитания и обучения, отдыха и оздоровления детей и молодежи", 3648-20, 28.09.2020, Раздел 2.3
17. "Санитарно-эпидемиологические требования к организациям воспитания и обучения, отдыха и оздоровления детей и молодежи", 3648-20, 28.09.2020, Пункт 2.2
18. "Санитарно-эпидемиологические требования к организациям воспитания и обучения, отдыха и оздоровления детей и молодежи", 3648-20, 28.09.2020, Раздел 2-3
19. "Санитарно-эпидемиологические требования к организациям воспитания и обучения, отдыха и оздоровления детей и молодежи", 3648-20, 28.09.2020, Подпункт 1.4 - 1.9, 2.2, 2.9.2, 2.10.2, 3.10.1, 3.10.2,, 2.2.2, 2.2.3, 2.3, 2.4.12, 2.5.2, 2.5.3, 2.14.14, 2.4.3, 2.4.4, 2.4.9, 2.4.5, 2.4.10, 2.4.11, 2.4.13, 2.6, 2.6.6, 2.7.1 - 2.7.4, 2.9.3, 2.9.4, 2.9.7, 2.11.
20. "Организация и проведение производственного контроля за соблюдением санитарных правил и выполнения санитарно-противоэпидемических (профилактических) мероприятий", 1058-01, 13.07.2001, Подпункт 1.1,1.3,1.5, Раздел 2,3,5,6
21. «Санитарно-эпидемиологические требования к условиям труда»
, 3670-20, 02.12.2020, Раздел 3,7,8
22. «Санитарно-эпидемиологические требования по профилактике инфекционных болезней" , 3686, 28.01.2021, Пункт 58-73, 1900, 1965, 2001, 2060, 2190, 2316, 2686, 2695
23.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3684-21, 20.01.2020, Раздел 3,4,8
24. - Приказ Минздравсоцразвития России от 28 января 2021 года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Другое/ прочее приложения №1 и № 2.
25.  «О техническом регулировании» , 184-фЗ, 27.12.2002, Статья 4,6,7,18,20,22,2325,27,32,34,36,37,38,39,40</t>
  </si>
  <si>
    <t>1. Осмотр, 05.02.2024 - 16.02.2024, 3 - дистанционные технологии не применялись
2. Получение письменных объяснений, 05.02.2024 - 16.02.2024, 3 - дистанционные технологии не применялись
3. Истребование документов, 05.02.2024 - 16.02.2024, 2 - дистанционные технологии совместно с очным взаимодействием
4. Отбор проб (образцов), 05.02.2024 - 16.02.2024, 3 - дистанционные технологии не применялись
5. Инструментальное обследование, 05.02.2024 - 16.02.2024, 3 - дистанционные технологии не применялись
6. Испытание, 05.02.2024 - 16.02.2024, 3 - дистанционные технологии не применялись
7. Экспертиза, 05.02.2024 - 16.02.2024, 3 - дистанционные технологии не применялись</t>
  </si>
  <si>
    <t>1. 689000, Чукотский АО, Анадырь, ул.Строителей, 17</t>
  </si>
  <si>
    <t>87240041000107729083</t>
  </si>
  <si>
    <t xml:space="preserve">1. Юр. лицо 'ОБЩЕСТВО С ОГРАНИЧЕННОЙ ОТВЕТСТВЕННОСТЬЮ "ПТИЦЕФАБРИКА" СЕВЕРНАЯ"', ИНН 8700001371, ОГРН 1238700000538, адрес , раб. адрес 87, Чукотский автономный округ, АНАДЫРЬ, АНАДЫРЬ, </t>
  </si>
  <si>
    <t>1. адрес 689000, Чукотский АО, г. Анадырь, ул. Рультытегина, д. 24, тип 'Результаты деятельности', вид 'птица и птицеводческие продукты', подвид 'птица и птицеводческие продукты', 'чрезвычайно высокий риск', опасность 'Первый'</t>
  </si>
  <si>
    <t>1. Федеральный закон от 30.03.1999 № 52–ФЗ «О санитарно-эпидемиологическом благополучии населения», 52-ФЗ, 30.03.1999, Статья 2, 11, 13, 15, 19, 20, 22, 24, 25, 29,32-35
2. «Об охране здоровья граждан от воздействия окружающего табачного дыма и последствий табака», 15-ФЗ, 23.02.2013, Статья 10, 12,18, 19, 21
3. Федеральный закон "О качестве и безопасности пищевых продуктов", 29-ФЗ, 02.01.2000, Статья 3,5,6,9,12,13,15,18-25
4. «Об отходах производства и потребления», 89-ФЗ, 24.06.1998, Статья 4.1, 24.1, 29.1, 24.5
5. Пищевая продукция в части ее маркировки, ТР ТС 022/2011, 09.12.2011, Статья 3,4
6. «Технический регламент «О безопасности мяса и мясной продукции», ТР ТС 034/2013, 09.10.2013, Раздел 4-13
7. Технический регламент 021/2011 "О безопасности пищевой продукции", ТР ТС 021/2011, 09.12.2011, Статья 5-7,10,11-18,20,21,23,37-39, Другое/ прочее приложение № 1
8. «Гигиенические нормативы и требования к обеспечению безопасности и (или) безвредности для человека факторов среды обитания», СанПиН 3685-21, 28.01.2021, Глава 4
9.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 раздел 4;, 3684, 01.03.2021, Глава 4, 10, 11, Приложение №2
10. "Организация и проведение производственного контроля за соблюдением санитарных правил и выполнения санитарно-противоэпидемических (профилактических) мероприятий", 1058-01, 13.07.2001, Подпункт 1.1,1.3,1.5, Раздел 2,3,5,6
11. «Санитарно-эпидемиологические требования к условиям труда»
, 3670-20, 02.12.2020, Раздел 3,7,8
12. Санитарно-эпидемиологические требования к условиям деятельности торговых объектов и рынков, реализующих пищевую продукцию, 3668-20 , 20.11.2020, Подпункт 2.1-2.4, 3.1-3.6, 4.1-8.13, 10.1-11.4
13. «Санитарно-эпидемиологические требования по профилактике инфекционных болезней»
, 3686-21, 28.01.2020, Пункт 58-73, 1900, 1965, 2001, 2060, 2190, 2316, 2686, 2695
14. - Приказ Минздравсоцразвития России от 28 января 2021 года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Другое/ прочее приложения №1 и № 2.
15.  «О техническом регулировании» , 184-фЗ, 27.12.2002, Статья 4,6,7,18,20,22,2325,27,32,34,36,37,38,39,40</t>
  </si>
  <si>
    <t>18.09.2024</t>
  </si>
  <si>
    <t>1. Осмотр, 18.09.2024 - 01.10.2024, 3 - дистанционные технологии не применялись
2. Получение письменных объяснений, 18.09.2024 - 01.10.2024, 3 - дистанционные технологии не применялись
3. Истребование документов, 18.09.2024 - 01.10.2024, 3 - дистанционные технологии не применялись
4. Отбор проб (образцов), 18.09.2024 - 01.10.2024, 3 - дистанционные технологии не применялись
5. Инструментальное обследование, 18.09.2024 - 01.10.2024, 3 - дистанционные технологии не применялись
6. Испытание, 18.09.2024 - 01.10.2024, 3 - дистанционные технологии не применялись
7. Экспертиза, 18.09.2024 - 01.10.2024, 3 - дистанционные технологии не применялись</t>
  </si>
  <si>
    <t>1. 689000, Чукотский АО, г. Анадырь, ул. Рультытегина, д. 24</t>
  </si>
  <si>
    <t>87240041000107728343</t>
  </si>
  <si>
    <t>1. ИП НОВОЧАДОВСКИЙ ДМИТРИЙ АЛЕКСАНДРОВИЧ, ИНН 870100004125, ОГРН 304870920100013, факт. адрес 689000, Чукотский автономный округ, Г. Анадырь, УЛ. Тевлянто, Д. Д.13, КВ.14</t>
  </si>
  <si>
    <t>1. адрес 689000, Чукотский автономный округ, г. Анадырь, ул. Отке, д.12, тип 'Деятельность и действия', вид 'Деятельность предприятий мелкорозничной торговли', подвид 'Деятельность предприятий мелкорозничной торговли', 'чрезвычайно высокий риск', опасность 'Первый'
2. адрес 689000, Чукотский автономный округ, г. Анадырь, ул. Отке, 26 а, тип 'Деятельность и действия', вид 'Деятельность предприятий мелкорозничной торговли', подвид 'Деятельность предприятий мелкорозничной торговли', 'чрезвычайно высокий риск', опасность 'Первый'
3. адрес 689000, Чукотский автономный округ, г. Анадырь, ул. Отке, 33 а, тип 'Деятельность и действия', вид 'Деятельность предприятий мелкорозничной торговли', подвид 'Деятельность предприятий мелкорозничной торговли', 'чрезвычайно высокий риск', опасность 'Первый'
4. адрес 689000, Чукотский автономный округ, г. Анадырь,  ул. Отке, д.42, тип 'Деятельность и действия', вид 'Деятельность предприятий мелкорозничной торговли', подвид 'Деятельность предприятий мелкорозничной торговли', 'чрезвычайно высокий риск', опасность 'Первый'
5. адрес 689000, Чукотский автономный округ, г. Анадырь,  , ул. Рультытегина, д. 24, тип 'Деятельность и действия', вид 'Деятельность предприятий мелкорозничной торговли', подвид 'Деятельность предприятий мелкорозничной торговли', 'чрезвычайно высокий риск', опасность 'Первый'</t>
  </si>
  <si>
    <t>1. "О санитарно-эпидемиологическом благополучии", 52-ФЗ, 30.03.1999, Статья 2, 11, 13, 15, 17, 19, 20, 22, 24, 25, 29, 32-35
2. Федеральный закон "О качестве и безопасности пищевых продуктов", 29-ФЗ, 02.01.2000, Статья 3,5,6,9,12,13,15,18-25
3. «Об охране здоровья граждан от воздействия окружающего табачного дыма и последствий табака», 15-ФЗ, 23.02.2013, Статья 10, 12,18, 19, 21
4. Пищевая продукция в части ее маркировки, ТР ТС 022/2011, 09.12.2011, Статья 3,4
5. Технический регламент 021/2011 "О безопасности пищевой продукции", ТР ТС 021/2011, 09.12.2011, Статья 5-7.10, 17, 18, 20, 21, 23, 39, Приложение №1
6. «О безопасности молока и молочной продукции», ТР ТС 033/2013 , 09.10.2013, Пункт 6-8,9, Раздел 5,6,7,9,12,13,14,15
7. «Технический регламент на масложировую продукцию», ТР ТС 024/2011, 09.12.2011, Глава 1,3,4,5,6,7, Другое/ прочее приложение № 1
8. Технический регламент Таможенного Союза "О безопасности мяса и мясной продукции", ТР ТС 034/2013, 09.10.2013, Глава 3-5, 6, 8-15; Приложение № 1
9. - ТР ТС 040/2016 «О безопасности рыбы и рыбной продукции» – Главы 3, 4, 5, 8-13;, null, 18.10.2016, Глава 3,4,5,8-13
10. "О безопасности упакованной питьевой воды, включая природную минеральную воду", ТР ЕАЭС 044/2017, 23.06.2017, Глава 3-7,8-11, Другое/ прочее приложение № 1
11. «О безопасности мяса птицы и продукции её переработки», ТР ЕАЭС 051/2021, 29.10.2021, Глава 3-5,10-16
12. Санитарно-эпидемиологические требования к условиям деятельности торговых объектов и рынков, реализующих пищевую продукцию, 3668-20 , 20.11.2020, Подпункт 1.1-1.6, 2.1-2.4, 3.1-3.6, 4.1-8.13, 10.1-11.4
13. «Гигиенические нормативы и требования к обеспечению безопасности и (или) безвредности для человека факторов среды обитания», СанПиН 3685-21, 28.01.2021, Раздел 3,5
14. «Санитарно-эпидемиологические требования по профилактике инфекционных болезней»
, 3686-21, 28.01.2020, Пункт 58-73, 1900, 1965, 2001, 2060, 2190, 2316, 2686, 2695
15.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3684-21, 20.01.2020, Подпункт 75-106
16. "Организация и проведение производственного контроля за соблюдением санитарных правил и выполнения санитарно-противоэпидемических (профилактических) мероприятий", 1058-01, 13.07.2001, Подпункт 1.1,1.3,1.5, Раздел 2,3,5,6
17.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Другое/ прочее Приложение №1, №2
18.  «О техническом регулировании» , 184-фЗ, 27.12.2002, Статья 4,6,7,18,20,22,2325,27,32,34,36,37,38,39,40</t>
  </si>
  <si>
    <t>1. 689000, Чукотский автономный округ, г. Анадырь, ул. Отке, д.12, ул. Отке, 26 а, ул. Отке, 33 а, ул. Отке, д.42, ул. Рультытегина, д. 24</t>
  </si>
  <si>
    <t>87240041000107729855</t>
  </si>
  <si>
    <t xml:space="preserve">1. Юр. лицо 'ОБЩЕСТВО С ОГРАНИЧЕННОЙ ОТВЕТСТВЕННОСТЬЮ "БИЛИБИНСКАЯ ТОРГОВАЯ КОМПАНИЯ"', ИНН 8703011089, ОГРН 1178709000689, адрес 689450, Чукотский автономный округ, Р-Н БИЛИБИНСКИЙ, Г. БИЛИБИНО, УЛ. КУРЧАТОВА, Д. Д. 7, , раб. адрес </t>
  </si>
  <si>
    <t>1. адрес 689450, Чукотский автономный округ, Билибинский р-н, г. Билибино, мкр. Арктика, д. 3, корп. 5, помещение 3,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чрезвычайно высокий риск', опасность 'Первый'
2. адрес 689450, Чукотский АО, Билибинский муниципальный район, ул. Берзина, 6,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3. адрес 689450, Чукотский АО, р-н Билибинский, г Билибино, ул Заводская, 5,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4. адрес 689480, Чукотский АО, р-н Билибинский, с Кепервеем, ул Кавракая, д. 6,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5. адрес 689468, Чукотский АО, Билибинский муниципальный район с. Илирней, ул. Центральная, д. 15,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6. адрес 689470, Чукотский АО, Билибинский муниципальный район, с. Омолон, ул. Парковая ,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7. адрес 689450, Чукотский АО, р-н Билибинский, г Билибино, ул Сеймчанская, д. 2 а,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8. адрес 689468, Чукотский АО, Билибинский муниципальный район, с. Илирней, ул. Центральная,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9. адрес 689450, Чукотский АО, р-н Билибинский, г Билибино, мкр Арктика,  д. 3, корп. 5, ,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10. адрес 689450, Чукотский АО, Билибинский муниципальный район, г. Билибино, ул. Спортивная, д. 4,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высокий риск', опасность 'Второй'
11. адрес 689450, Чукотский автономный округ, Билибинский р-н, г. Билибино, ул. Октябрьская, д. 2, секция X,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12. адрес 689450, Чукотский АО, Билибинский муниципальный район, г. Билибино, ул. Комсомольская, д. 3,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13. адрес 689460, Чукотский АО, Билибинский муниципальный район, с. Анюйск,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14. адрес 689465, Чукотский АО, Билибинский муниципальный район, с. Островное,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t>
  </si>
  <si>
    <t>1. "О санитарно-эпидемиологическом благополучии", 52-ФЗ, 30.03.1999, Статья 2, 11, 13, 15, 17, 19, 20, 22, 24, 25, 29, 32-35
2. Федеральный закон "О качестве и безопасности пищевых продуктов", 29-ФЗ, 02.01.2000, Статья 3,5,6,9,12,13,15,18-25
3. Об охране здоровья граждан от воздействия окружающего табачного дыма и последствий табака, 15-ФЗ, 23.02.2013, Статья 10,12,21
4. Пищевая продукция в части ее маркировки, ТР ТС 022/2011, 09.12.2011, Статья 3,4
5. Технический регламент 021/2011 "О безопасности пищевой продукции", ТР ТС 021/2011, 09.12.2011, Статья 5-7.10, 17, 18, 20, 21, 23, 39, Приложение №1
6. «О безопасности молока и молочной продукции», ТР ТС 033/2013 , 09.10.2013, Пункт 6-8,9, Раздел 5,6,7,9,12,13,14,15
7. «Технический регламент на масложировую продукцию», ТР ТС 024/2011, 09.12.2011, Глава 1,3,4,5,6,7, приложение № 1
8. «Технический регламент «О безопасности мяса и мясной продукции», ТР ТС 034/2013, 09.10.2013, Глава 3-5, 6, 8-15; Приложение № 1
9. - ТР ТС 040/2016 «О безопасности рыбы и рыбной продукции» – Главы 3, 4, 5, 8-13;, null, 18.10.2016, Глава 3-13, Другое/ прочее приложение № 1-7
10. "О безопасности упакованной питьевой воды, включая  природную минеральную воду", ТР ЕАЭС 044/2017 , 23.06.2017, Глава 3-7, 8-11, Приложение № 1
11. Санитарно-эпидемиологические требования к условиям деятельности торговых объектов и рынков, реализующих пищевую продукцию, 3668-20 , 20.11.2020, Подпункт 1.1-1.6, 2.1-2.4, 3.1-3.6, 4.1-8.13, 10.1-11.4
12. «Гигиенические нормативы и требования к обеспечению безопасности и (или) безвредности для человека факторов среды обитания», СанПиН 3685-21, 28.01.2021, Раздел 3,5
13. «Санитарно-эпидемиологические требования по профилактике инфекционных болезней»
, 3686-21, 28.01.2020, Пункт 58-73, 1900, 1965, 2001, 2060, 2190, 2316, 2686, 2695
14. "Организация и проведение производственного контроля за соблюдением санитарных правил и выполнения санитарно-противоэпидемических (профилактических) мероприятий", 1058-01, 13.07.2001, Подпункт 1.1,1.3,1.5, Раздел 2,3,5,6
15.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3684-21, 20.01.2020, Подпункт 75-106
16. «Санитарно-эпидемиологические требования к условиям труда»
, 3670-20, 02.12.2020, Раздел 3,7,8
17.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3678-20, 24.12.2020, Раздел 3
18.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Другое/ прочее Приложение №1, №2
19.  «О техническом регулировании» , 184-фЗ, 27.12.2002, Статья 4,6,7,18,20,22,2325,27,32,34,36,37,38,39,40</t>
  </si>
  <si>
    <t>1. Осмотр, 20.05.2024 - 31.05.2024, 3 - дистанционные технологии не применялись
2. Получение письменных объяснений, 20.05.2024 - 31.05.2024, 3 - дистанционные технологии не применялись
3. Истребование документов, 20.05.2024 - 31.05.2024, 3 - дистанционные технологии не применялись
4. Отбор проб (образцов), 20.05.2024 - 31.05.2024, 3 - дистанционные технологии не применялись
5. Инструментальное обследование, 20.05.2024 - 31.05.2024, 3 - дистанционные технологии не применялись
6. Испытание, 20.05.2024 - 31.05.2024, 3 - дистанционные технологии не применялись
7. Экспертиза, 20.05.2024 - 31.05.2024, 3 - дистанционные технологии не применялись</t>
  </si>
  <si>
    <t>1. 689450, АВТОНОМНЫЙ ОКРУГ ЧУКОТСКИЙ, РАЙОН БИЛИБИНСКИЙ, ГОРОД БИЛИБИНО, УЛИЦА КУРЧАТОВА, ДОМ 7 (юр. адрес); мкр. Арктика, д.3 корпус 5 пом.3; ул. Берзина, д. 6; ул. Заводская, д. 5; ул. Сеймчанская, д. 2А; ул. Октябрьская, д. 2 секция Х; ул. Спортивная, д. 4; ул. Комсомольская, д. 3; 689465, Чукотский АО, с. Островное, теплый склад "Овощехранилище"; 689460, Чукотский АО, с. Анюйск, здание склада; 689480, Чукотский АО, Билибинский р-н, с. Кепервеем, ул. Кавракая, д.6; 689468, Чукотский АО, Билибинский р-н, с. Илирней,  ул. Центральная, д. 15;  689470, Чукотский АО, Билибинский р-н, с. Омолон, ул. Парковая, б/н (овощехранилище)</t>
  </si>
  <si>
    <t>87240041000107682652</t>
  </si>
  <si>
    <t xml:space="preserve">1. Юр. лицо 'МУНИЦИПАЛЬНОЕ УНИТАРНОЕ ПРЕДПРИЯТИЕ СЕЛЬХОЗТОВАРОПРОИЗВОДИТЕЛЕЙ "ЗАПОЛЯРЬЕ" МУНИЦИПАЛЬНОГО ОБРАЗОВАНИЯ ЧУКОТСКИЙ МУНИЦИПАЛЬНЫЙ РАЙОН', ИНН 8701003283, ОГРН 1028700516965, адрес 689300, Чукотский автономный округ, Р-Н ЧУКОТСКИЙ, С. ЛАВРЕНТИЯ, УЛ. НАБЕРЕЖНАЯ, Д. Д.8, Корпус ---, ---, раб. адрес 87, Чукотский автономный округ, ЧУКОТСКИЙ, ЛАВРЕНТИЯ, </t>
  </si>
  <si>
    <t>1. адрес 689300, Чукотский АО, р-н Чукотский, с. Лаврентия, ул. Набережная, д. 8, тип 'Деятельность и действия', вид 'Деятельность в сфере сельского хозяйства, охота, лесное хозяйство', подвид 'Деятельность в сфере сельского хозяйства, охота, лесное хозяйство', 'высокий риск', опасность 'Второй'
2. адрес 689330, Чукотский АО, р-н Чукотский, с. Нешкан, ул. Набережная, 16, тип 'Деятельность и действия', вид 'Деятельность в сфере сельского хозяйства, охота, лесное хозяйство', подвид 'Деятельность в сфере сельского хозяйства, охота, лесное хозяйство', 'высокий риск', опасность 'Второй'
3. адрес 689313, Чукотский АО, р-н Чукотский, с. Инчоун, ул. Морзверобоев, д. 1, тип 'Деятельность и действия', вид 'Деятельность в сфере сельского хозяйства, охота, лесное хозяйство', подвид 'Деятельность в сфере сельского хозяйства, охота, лесное хозяйство', 'высокий риск', опасность 'Второй'
4. адрес 689313, Чукотский АО, р-н. Чукотский , с. Инчоун, ул. Школьная 4, , тип 'Деятельность и действия', вид 'Деятельность в сфере сельского хозяйства, охота, лесное хозяйство', подвид 'Деятельность в сфере сельского хозяйства, охота, лесное хозяйство', 'высокий риск', опасность 'Второй'</t>
  </si>
  <si>
    <t>1.  Федеральный закон от 30.03.1999 № 52–ФЗ «О санитарно-эпидемиологическом благополучии населения»
, № 52–ФЗ , 30.03.1999, Статья 2,11,13,15,19,20,22,24,25,29,32-35
2. «Об охране здоровья граждан от воздействия окружающего табачного дыма и последствий табака», 15-ФЗ, 23.02.2013, Статья 10,12,21
3.  Федеральный закон от  № 29-ФЗ "О качестве и безопасности пищевых продуктов" ст. 3, 5, 6, 9, 12, 13, 15, 17, 19, 22, 23, № 29-ФЗ, 02.01.2000, Статья 3, 5, 6, 9, 12, 13, 15, 18-25
4. Об отходах производства и потребления, 89-фз, 24.06.1998, Статья 4.1, 24.1, 29.1, 24.5
5. Пищевая продукция в части ее маркировки, ТР ТС 022/2011, 09.12.2011, Статья 3,4
6. Технический регламент Таможенного Союза "О безопасности мяса и мясной продукции", ТР ТС 034/2013, 09.10.2013, Раздел 4-13
7. Технический регламент 021/2011 "О безопасности пищевой продукции", ТР ТС 021/2011, 09.12.2011, Статья 5-7,10,11-18,20,21,23,37-39, Другое/ прочее приложение № 1
8.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Глава 4
9.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СанПиН 2.1.3684-21 , 28.01.2021, Глава 4,10,11, Другое/ прочее приложение № 2
10.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1.1.1058-01, 13.07.2001, Подпункт 1.1,1.3,1.5, Раздел 2,3,5,6
11.  СанПиН № 2.2.3670-20 «Санитарно-эпидемиологические требования к условиям труда», СанПиН № 2.2.3670-20 , 02.12.2020, Раздел 3,7,8
12. Санитарно-эпидемиологические требования к условиям деятельности торговых объектов и рынков, реализующих пищевую продукцию, 3668-20 , 20.11.2020, Подпункт 2.1-2.4, 3.1-3.6, 4.1-8.13, 10.1-11.4
13. «Санитарно-эпидемиологические требования по профилактике инфекционных болезней», 3.3686-21, 28.01.2021, Пункт 58-73, 1900,1965,2001,2060,2190,2316,2686,2695
14.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минеральную воду", 29 н, 28.01.2021, Другое/ прочее приложение №1 и №2
15.  «О техническом регулировании» , 184-фЗ, 27.12.2002, Статья 4,6,7,18,20,22,2325,27,32,34,36,37,38,39,40</t>
  </si>
  <si>
    <t>18.11.2024</t>
  </si>
  <si>
    <t>29.11.2024</t>
  </si>
  <si>
    <t>1. Осмотр, 18.11.2024 - 29.11.2024, 3 - дистанционные технологии не применялись
2. Получение письменных объяснений, 18.11.2024 - 29.11.2024, 3 - дистанционные технологии не применялись
3. Истребование документов, 18.11.2024 - 29.11.2024, 3 - дистанционные технологии не применялись
4. Отбор проб (образцов), 18.11.2024 - 29.11.2024, 3 - дистанционные технологии не применялись
5. Инструментальное обследование, 18.11.2024 - 29.11.2024, 3 - дистанционные технологии не применялись
6. Испытание, 18.11.2024 - 29.11.2024, 3 - дистанционные технологии не применялись
7. Экспертиза, 18.11.2024 - 29.11.2024, 3 - дистанционные технологии не применялись</t>
  </si>
  <si>
    <t>1. 689300, Чукотский автономный округ. Чукотский район, с.Лаврентия, ул. Набережная, д. 8; 689330, с. Нешкан, ул. Набережная, д. 16, 689313, с. Инчоун, ул. Морзверобоев, д. 1; ул. Школьная, д. 4</t>
  </si>
  <si>
    <t>87240041000107778155</t>
  </si>
  <si>
    <t xml:space="preserve">1. Юр. лицо 'ОБЩЕСТВО С ОГРАНИЧЕННОЙ ОТВЕТСТВЕННОСТЬЮ "БЕРИНГПРОМУГОЛЬ"', ИНН 7703730010, ОГРН 1107746844204, адрес 689100, Чукотский автономный округ, Р-Н АНАДЫРСКИЙ, ПГТ БЕРИНГОВСКИЙ, УЛ. МАНДРИКОВА, Д. Д. 3, , раб. адрес 87, Чукотский автономный округ, АНАДЫРСКИЙ, БЕРИНГОВСКИЙ, </t>
  </si>
  <si>
    <t>1. адрес 689100, Чукотский автономный округ, Р-Н АНАДЫРСКИЙ, ПГТ БЕРИНГОВСКИЙ, УЛ. МАНДРИКОВА, Д. Д. 3, , тип 'Производственные объекты', вид 'объекты, используемые при осуществлении деятельности при добыче полезных ископаемых, включая здания, помещения, сооружения и оборудование, к которым предъявляются обязательные требования', подвид 'объекты, используемые при осуществлении деятельности при добыче полезных ископаемых, включая здания, помещения, сооружения и оборудование, к которым предъявляются обязательные требования', 'чрезвычайно высокий риск', опасность 'Первый'</t>
  </si>
  <si>
    <t>1. О санитарно-эпидемиологическом благополучии населения, 52-ФЗ, 30.03.1999, Статья 2, 11, 12, 18, 29,  32-35
2. Федеральный закон "О качестве и безопасности пищевых продуктов", 29-ФЗ, 02.01.2000, Статья 3,5,6,9,12,13,15,18-25
3. «Об отходах производства и потребления», 89-ФЗ, 24.06.1998, Статья ч.1 ст.13, ч.1, 3, ст.13.4, ч.1,2 ст.16
4. «Об охране здоровья граждан от воздействия окружающего табачного дыма и последствий табака», 15-ФЗ, 23.02.2013, Статья 5,9,10,12
5. Технический регламент 021/2011 "О безопасности пищевой продукции", ТР ТС 021/2011, 09.12.2011, Статья 5-7.10, 17, 18, 20, 21, 23, 39, Приложение №1
6. «Гигиенические нормативы и требования к обеспечению безопасности и (или) безвредности для человека факторов среды обитания», СанПиН 3685-21, 28.01.2021, Раздел 3,5
7. "Организация и проведение производственного контроля за соблюдением санитарных правил и выполнения санитарно-противоэпидемических (профилактических) мероприятий", 1058-01, 13.07.2001, Подпункт 1.1,1.3,1.5, Раздел 2,3,5,6
8. «Санитарно-эпидемиологические требования к условиям труда»
, 3670-20, 02.12.2020, Раздел 3,7,8
9. СанПиН 2.3/2.4.3590-20 «Санитарно-эпидемиологические требования к организации общественного питания населения», 3590-20, 20.12.2020, Глава 2
10. «Санитарно-защитные зоны и санитарная классификация предприятий, сооружений и иных объектов», 1200-03, 25.09.2007, Глава весь документ
11. «Санитарно- 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3678, 24.12.2020, Глава 2,3
12.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 раздел 4;, 3684, 03.11.2021, Пункт 75-106
13.  «О техническом регулировании» , 184-фЗ, 27.12.2002, Статья 4,6,7,18,20,22,2325,27,32,34,36,37,38,39,40</t>
  </si>
  <si>
    <t>1. Осмотр, 01.10.2024 - 14.10.2024, 3 - дистанционные технологии не применялись
2. Получение письменных объяснений, 01.10.2024 - 14.10.2024, 3 - дистанционные технологии не применялись
3. Истребование документов, 01.10.2024 - 14.10.2024, 2 - дистанционные технологии совместно с очным взаимодействием
4. Отбор проб (образцов), 01.10.2024 - 14.10.2024, 3 - дистанционные технологии не применялись
5. Инструментальное обследование, 01.10.2024 - 14.10.2024, 3 - дистанционные технологии не применялись
6. Испытание, 01.10.2024 - 14.10.2024, 3 - дистанционные технологии не применялись
7. Экспертиза, 01.10.2024 - 14.10.2024, 3 - дистанционные технологии не применялись</t>
  </si>
  <si>
    <t>1. 689100, Чукотский автономный округ, Анадырский район, п. Беринговский, ул. Мандрикова, д.3</t>
  </si>
  <si>
    <t>87240041000107806021</t>
  </si>
  <si>
    <t xml:space="preserve">1. Юр. лицо 'ОБЩЕСТВО С ОГРАНИЧЕННОЙ ОТВЕТСТВЕННОСТЬЮ "ЭНЭР"', ИНН 8709570277, ОГРН 1158709000097, адрес 689000, Чукотский автономный округ, Г. АНАДЫРЬ, УЛ. ОТКЕ, Д. Д. 29, , раб. адрес 87, Чукотский автономный округ, АНАДЫРЬ, АНАДЫРЬ, </t>
  </si>
  <si>
    <t>1. адрес 689000, АВТОНОМНЫЙ ОКРУГ, ЧУКОТСКИЙ, ГОРОД, АНАДЫРЬ, УЛИЦА, ОТКЕ, ДОМ 29,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чрезвычайно высокий риск', опасность 'Первый'</t>
  </si>
  <si>
    <t>1. Федеральный закон от 30.03.1999 № 52–ФЗ «О санитарно-эпидемиологическом благополучии населения», 52-ФЗ, 30.03.1999, Статья 2, 11, 13, 15, 19, 20, 22, 24, 25, 29,32-35
2. Федеральный закон "О качестве и безопасности пищевых продуктов", 29-ФЗ, 02.01.2000, Статья 3,5,6,9,12,13,15,18-25
3. Федеральный закон от 23.02.2013 № 15-ФЗ «Об охране здоровья граждан от воздействия окружающего табачного дыма и последствий табака», № 15-ФЗ, 23.02.2013, Статья 10, 12, 18, 19, 21
4. «Об утверждении Правил представления уведомлений о начале осуществления отдельных видов предпринимательской
деятельности", ПП РФ 584, 16.07.2009, Пункт 3
5. Пищевая продукция в части ее маркировки, ТР ТС 022/2011, 09.12.2011, Статья 3,4
6. Технический регламент 021/2011 "О безопасности пищевой продукции", ТР ТС 021/2011, 09.12.2011, Статья 5-7,10,11-18,20,21,23,37-39, Другое/ прочее приложение № 1
7. о безопасности упаковки, ТР ТС 005/2011, 18.10.2016, Статья 5
8. СанПиН 2.3/2.4.3590-20 «Санитарно-эпидемиологические требования к организации общественного питания населения», 3590-20, 20.12.2020, Раздел 2-6
9. "Организация и проведение производственного контроля за соблюдением санитарных правил и выполнения санитарно-противоэпидемических (профилактических) мероприятий", 1058-01, 13.07.2001, Подпункт 1.1,1.3,1.5, Раздел 2,3,5,6
10. «Гигиенические нормативы и требования к обеспечению безопасности и (или) безвредности для человека факторов среды обитания», СанПиН 3685-21, 28.01.2021, Раздел 1,2,3,5,8
11. «Санитарно-эпидемиологические требования по профилактике инфекционных болезней», 3686, 28.01.2021, Пункт 58-73, 1900, 1965, 2001, 2060, 2190, 2316, 2686, 2695
12.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2.1.3684-21, 28.01.2021, Раздел 3,4,8
13. «Санитарно-эпидемиологические требования к условиям труда»
, 3670-20, 02.12.2020, Подпункт 4.21, 4.42
14. - Приказ Минздравсоцразвития России от 28 января 2021 года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Другое/ прочее приложения №1 и № 2.
15.  «О техническом регулировании» , 184-фЗ, 27.12.2002, Статья 4,6,7,18,20,22,2325,27,32,34,36,37,38,39,40</t>
  </si>
  <si>
    <t>16.09.2024</t>
  </si>
  <si>
    <t>27.09.2024</t>
  </si>
  <si>
    <t>1. Осмотр, 16.09.2024 - 27.09.2024, 3 - дистанционные технологии не применялись
2. Получение письменных объяснений, 16.09.2024 - 27.09.2024, 3 - дистанционные технологии не применялись
3. Истребование документов, 16.09.2024 - 27.09.2024, 2 - дистанционные технологии совместно с очным взаимодействием
4. Отбор проб (образцов), 16.09.2024 - 27.09.2024, 3 - дистанционные технологии не применялись
5. Инструментальное обследование, 16.09.2024 - 27.09.2024, 3 - дистанционные технологии не применялись
6. Испытание, 16.09.2024 - 27.09.2024, 3 - дистанционные технологии не применялись
7. Экспертиза, 16.09.2024 - 27.09.2024, 3 - дистанционные технологии не применялись</t>
  </si>
  <si>
    <t>1. 689000, АВТОНОМНЫЙ ОКРУГ, ЧУКОТСКИЙ, ГОРОД, АНАДЫРЬ, УЛИЦА, ОТКЕ, ДОМ 29</t>
  </si>
  <si>
    <t>87240041000107730401</t>
  </si>
  <si>
    <t xml:space="preserve">1. Юр. лицо 'МУНИЦИПАЛЬНОЕ ПРЕДПРИЯТИЕ СЕЛЬХОЗТОВАРОПРОИЗВОДИТЕЛЕЙ БИЛИБИНСКОГО МУНИЦИПАЛЬНОГО РАЙОНА "ОСТРОВНОЕ"', ИНН 8703009763, ОГРН 1058700308721, адрес 689465, АВТОНОМНЫЙ ОКРУГ ЧУКОТСКИЙ, РАЙОН БИЛИБИНСКИЙ, СЕЛО ОСТРОВНОЕ, УЛИЦА 50 ЛЕТ СОВЕТСКОЙ ВЛАСТИ, 5, , раб. адрес </t>
  </si>
  <si>
    <t>1. адрес 689465, Чукотский АО, с. Островное, ул. 50 лет Советской власти, д.5, тип 'Деятельность и действия', вид 'Деятельность в сфере сельского хозяйства, охота, лесное хозяйство', подвид 'Деятельность в сфере сельского хозяйства, охота, лесное хозяйство', 'высокий риск', опасность 'Второй'</t>
  </si>
  <si>
    <t>1.  Федеральный закон от 30.03.1999 № 52–ФЗ «О санитарно-эпидемиологическом благополучии населения»
, № 52–ФЗ , 30.03.1999, Статья 2,11,13,15,19,20,22,24,25,29,32-35
2. «Об охране здоровья граждан от воздействия окружающего табачного дыма и последствий табака», 15-ФЗ, 23.02.2013, Статья 10,12,21
3.  Федеральный закон от  № 29-ФЗ "О качестве и безопасности пищевых продуктов" ст. 3, 5, 6, 9, 12, 13, 15, 17, 19, 22, 23, № 29-ФЗ, 02.01.2000, Статья 3,5,6,9,12,13,15,18-25
4. Об отходах производства и потребления, 89-фз, 24.06.1998, Статья 4.1, 24.1, 29.1, 24.5
5. Пищевая продукция в части ее маркировки, ТР ТС 022/2011, 09.12.2011, Статья 3,4
6. Технический регламент Таможенного Союза "О безопасности мяса и мясной продукции", ТР ТС 034/2013, 09.10.2013, Раздел 4-13
7. Технический регламент 021/2011 "О безопасности пищевой продукции", ТР ТС 021/2011, 09.12.2011, Статья 5-7,10,11-18,20,21,23,37-39, Другое/ прочее приложение № 1
8.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Глава 4
9.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СанПиН 2.1.3684-21 , 28.01.2021, Глава 4,10,11, Другое/ прочее приложение № 2
10.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1.1.1058-01, 13.07.2001, Подпункт 1.1,1.3,1.5, Раздел 2,3,5,6
11.  СанПиН № 2.2.3670-20 «Санитарно-эпидемиологические требования к условиям труда», СанПиН № 2.2.3670-20 , 02.12.2020, Раздел 3,7,8
12. Санитарно-эпидемиологические требования к условиям деятельности торговых объектов и рынков, реализующих пищевую продукцию, 3668-20 , 20.11.2020, Подпункт 2.1-2.4, 3.1-3.6, 4.1-8.13, 10.1-11.4
13. «Санитарно-эпидемиологические требования по профилактике инфекционных болезней», 3.3686-21, 28.01.2021, Пункт 58-73, 1900,1965,2001,2060,2190,2316,2686,2695
14.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минеральную воду", 29 н, 28.01.2021, Другое/ прочее приложение №1 и №2
15.  «О техническом регулировании» , 184-фЗ, 27.12.2002, Статья 4,6,7,18,20,22,2325,27,32,34,36,37,38,39,40</t>
  </si>
  <si>
    <t>20.03.2024</t>
  </si>
  <si>
    <t>02.04.2024</t>
  </si>
  <si>
    <t>1. Осмотр, 20.03.2024 - 02.04.2024, 3 - дистанционные технологии не применялись
2. Получение письменных объяснений, 20.03.2024 - 02.04.2024, 3 - дистанционные технологии не применялись
3. Истребование документов, 20.03.2024 - 02.04.2024, 3 - дистанционные технологии не применялись
4. Отбор проб (образцов), 20.03.2024 - 02.04.2024, 3 - дистанционные технологии не применялись
5. Инструментальное обследование, 20.03.2024 - 02.04.2024, 3 - дистанционные технологии не применялись
6. Испытание, 20.03.2024 - 02.04.2024, 3 - дистанционные технологии не применялись
7. Экспертиза, 20.03.2024 - 02.04.2024, 3 - дистанционные технологии не применялись</t>
  </si>
  <si>
    <t>1. 689465, Чукотский АО, с. Островное, ул. 50 лет Советской власти, д.5</t>
  </si>
  <si>
    <t>87240041000107751706</t>
  </si>
  <si>
    <t xml:space="preserve">1. Юр. лицо 'МУНИЦИПАЛЬНОЕ ПРЕДПРИЯТИЕ ЖИЛИЩНО-КОММУНАЛЬНОГО ХОЗЯЙСТВА БИЛИБИНСКОГО МУНИЦИПАЛЬНОГО РАЙОНА', ИНН 8703000993, ОГРН 1028700569347, адрес 689450, АВТОНОМНЫЙ ОКРУГ ЧУКОТСКИЙ, Р-Н БИЛИБИНСКИЙ, Г. БИЛИБИНО, УЛ. ГЕОЛОГОВ, Д. Д.1, Корпус К.А, , раб. адрес </t>
  </si>
  <si>
    <t>1. адрес 689450, Чукотский автономный округ, г. Билибино, ул. Геологов, 1А,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чрезвычайно высокий риск', опасность 'Первый'
2. адрес 689450, Чукотский АО, г. Билибино, ул. Геологов, 1А, здание гаража,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чрезвычайно высокий риск', опасность 'Первый'
3. адрес 689450, Чукотский АО, г. Билибино, ул. Геологов, 1А, бокс на 2 стояночных места,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высокий риск', опасность 'Второй'
4. адрес 689450, Чукотский АО, г. Билибино, ул. Магаданская, б/н, административно-хозяйственный блок ЭТС (ЦТП - 4),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чрезвычайно высокий риск', опасность 'Первый'
5. адрес 689450, Чукотский АО, г.Билибино, ул. Нижняя, б/н, производственное помещение ЭТС,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чрезвычайно высокий риск', опасность 'Первый'
6. адрес 689460, Чукотский АО, Билибинский район, с. Анюйск, ул. Мира, дом 19, здание ДЭС, тип 'Производственные объекты', вид 'Иная деятельность по предоставлению коммунальных услуг', подвид 'Иная деятельность по предоставлению коммунальных услуг', 'высокий риск', опасность 'Второй'
7. адрес 689460, Чукотский АО, Билибинский район, с. Анюйск, ул. Лесаковского, б/н, здание котельной № 2, тип 'Производственные объекты', вид 'Производство, распределения и передача горячей воды', подвид 'Производство, распределения и передача горячей воды', 'высокий риск', опасность 'Второй'
8. адрес 689460, Чукотский АО, Билибинский район, с. Анюйск, ул. Юбилейная, дом 20а, здание столярной мастерской,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высокий риск', опасность 'Второй'
9. адрес 689468, Чукотский АО, Билибинский район, с. Илирней, улица Набережная, б/н, здание ДЭС, тип 'Производственные объекты', вид 'Иная деятельность по предоставлению коммунальных услуг', подвид 'Иная деятельность по предоставлению коммунальных услуг', 'чрезвычайно высокий риск', опасность 'Первый'
10. адрес 689468, Чукотский АО, Билибинский район, с. Илирней, ул. Центральная, б/н, центральный склад, тип 'Деятельность и действия', вид 'Иная деятельность по предоставлению социальных услуг ', подвид 'Иная деятельность по предоставлению социальных услуг ', 'чрезвычайно высокий риск', опасность 'Первый'
11. адрес 689460, Чукотский АО, Билибинский муниципальный район, с. Анюйск ул. Лесаковского (гараж),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высокий риск', опасность 'Второй'
12. адрес 689470, Чукотский АО, Билибинский муниципальный район, с. Омолон территория ЛЗУ,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чрезвычайно высокий риск', опасность 'Первый'
13. адрес 689470, Чукотский АО, Билибинский муниципальный район, с. Омолон ул. Сульженко д. 5а,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чрезвычайно высокий риск', опасность 'Первый'
14. адрес 689465, Чукотский АО, Билибинский муниципальный район, с. Островное ул. 50 лет Советской власти, тип 'Деятельность и действия', вид 'Деятельность бань, саун', подвид 'Деятельность бань, саун', 'чрезвычайно высокий риск', опасность 'Первый'
15. адрес 689480, Чукотский АО, р-н Билибинский, с Кепервеем, ул Билибина,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чрезвычайно высокий риск', опасность 'Первый'
16. адрес 689470, Чукотский АО, Билибинский муниципальный район, с. Омолон ул. Парковая д.8,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чрезвычайно высокий риск', опасность 'Первый'
17. адрес 689468, Чукотский АО, р-н Билибинский, с Илирней, ул Центральная,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чрезвычайно высокий риск', опасность 'Первый'
18. адрес 689460, Чукотский АО, Билибинский муниципальный район, с. Анюйск ул. Полярная д.6,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чрезвычайно высокий риск', опасность 'Первый'
19. адрес 689450, Чукотский АО, р-н Билибинский, г Билибино, ул Южная,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чрезвычайно высокий риск', опасность 'Первый'
20. адрес 689480, Чукотский АО, Билибинский муниципальный район, с. Кепервеем ул. Центральная д.1, тип 'Деятельность и действия', вид 'Деятельность бань, саун', подвид 'Деятельность бань, саун', 'чрезвычайно высокий риск', опасность 'Первый'
21. адрес 689460, Чукотский АО, р-н Билибинский, с Анюйск, ул Советская, тип 'Производственные объекты', вид 'Деятельность бань, саун', подвид 'Деятельность бань, саун', 'чрезвычайно высокий риск', опасность 'Первый'
22. адрес 689470, Чукотский АО, Билибинский муниципальный район, с. Омолон ул. Черепова д.6, тип 'Производственные объекты', вид 'Деятельность бань, саун', подвид 'Деятельность бань, саун', 'чрезвычайно высокий риск', опасность 'Первый'
23. адрес 689450, Чукотский АО, Билибинский муниципальный район, Ленина, д. 4, тип 'Производственные объекты', вид 'Деятельность бань, саун', подвид 'Деятельность бань, саун', 'чрезвычайно высокий риск', опасность 'Первый'
24. адрес 689480, Чукотский АО, Билибинский муниципальный район, с. Анюйск ул. Ручейная, тип 'Производственные объекты', вид 'Деятельность по удалению сточных вод', подвид 'Деятельность по удалению сточных вод', 'высокий риск', опасность 'Второй'
25. адрес 689460, Чукотский АО, р-н Билибинский, с Анюйск, ул Мира, д. 21, тип 'Деятельность и действия', вид 'Производство, распределения и передача горячей воды', подвид 'Производство, распределения и передача горячей воды', 'высокий риск', опасность 'Второй'
26. адрес 689470, Чукотский АО, р-н Билибинский, с Омолон, ул Сульженко,  д. 15, тип 'Производственные объекты', вид 'Производство, распределения и передача горячей воды', подвид 'Производство, распределения и передача горячей воды', 'высокий риск', опасность 'Второй'
27. адрес 689465, Чукотский автономный округ, Билибинский р-н, с. Островное, ул. 50 лет Советской Власти, 13, ДЭС, тип 'Производственные объекты', вид 'Производство, распределения и передача горячей воды', подвид 'Производство, распределения и передача горячей воды', 'высокий риск', опасность 'Второй'
28. адрес 689460, Чукотский АО, Билибинский муниципальный район, с. Анюйск ул. Центральная, тип 'Производственные объекты', вид 'Производство, распределения и передача горячей воды', подвид 'Производство, распределения и передача горячей воды', 'чрезвычайно высокий риск', опасность 'Первый'
29. адрес 689470, Чукотский АО, Билибинский муниципальный район, с. Омолон ул. Парковая д.17, тип 'Деятельность и действия', вид 'Производство, распределения и передача горячей воды', подвид 'Производство, распределения и передача горячей воды', 'высокий риск', опасность 'Второй'
30. адрес 689480, Чукотский АО, Билибинский муниципальный район, с. Кепервеем ул. Центральная д.7, тип 'Производственные объекты', вид 'Производство, распределения и передача горячей воды', подвид 'Производство, распределения и передача горячей воды', 'чрезвычайно высокий риск', опасность 'Первый'
31. адрес 689468, Чукотский АО, р-н Билибинский, с Илирней, ул Центральная,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высокий риск', опасность 'Второй'
32. адрес 689465, Чукотский АО, р-н Билибинский, с Островное, ул Гагарина, б/н,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высокий риск', опасность 'Второй'
33. адрес 689480, Чукотский АО, р-н Билибинский, с Кепервеем, ул Лесная, тип 'Производственные объекты', вид 'Производство, распределения и передача горячей воды', подвид 'Производство, распределения и передача горячей воды', 'высокий риск', опасность 'Второй'
34. адрес 689480, Чукотский АО, р-н Билибинский, с Кепервеем, ул Центральная, д. 9,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высокий риск', опасность 'Второй'
35. адрес 689460, Чукотский АО, Билибинский муниципальный район, с. Анюйск ул Лесаковского д.6, тип 'Деятельность и действия', вид 'Деятельность по водоподготовке и водоснабжению', подвид 'Деятельность по водоподготовке и водоснабжению', 'высокий риск', опасность 'Второй'
36. адрес 689470, Чукотский АО, Билибинский муниципальный район, Жилфонд с. Омолон,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высокий риск', опасность 'Второй'
37. адрес 689465, Чукотский АО, Билибинский муниципальный район, Жилфонд с. Островное,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высокий риск', опасность 'Второй'
38. адрес 689465, Чукотский АО, Билибинский муниципальный район, с. Островное ул Сульженко д.4, тип 'Деятельность и действия', вид 'Производство, распределения и передача горячей воды', подвид 'Производство, распределения и передача горячей воды', 'высокий риск', опасность 'Второй'
39. адрес 689470, Чукотский АО, Билибинский муниципальный район, с. Омолон ул. Парковая д.14, тип 'Деятельность и действия', вид 'Деятельность по водоподготовке и водоснабжению', подвид 'Деятельность по водоподготовке и водоснабжению', 'чрезвычайно высокий риск', опасность 'Первый'
40. адрес 689460, Чукотский АО, Билибинский муниципальный район, Жилфонд с. Анюйск,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чрезвычайно высокий риск', опасность 'Первый'
41. адрес 689450, Чукотский АО, Билибинский муниципальный район, Жилфонд г.   Билибино, Магаданская б/н,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чрезвычайно высокий риск', опасность 'Первый'
42. адрес 689468, Чукотский АО, Билибинский муниципальный район, Жилфонд с. Илирней,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чрезвычайно высокий риск', опасность 'Первый'
43. адрес 689470, Чукотский автономный округ, Билибинский р-н, с. Омолон, ул. Портовая, б/н, здание ДЭС,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чрезвычайно высокий риск', опасность 'Первый'
44. адрес 689480, Чукотский автономный округ, Билибинский р-н, с. Кепервеем, ул. Центральная, б/н, здание пожводоема, тип 'Деятельность и действия', вид 'Деятельность по водоподготовке и водоснабжению', подвид 'Деятельность по водоподготовке и водоснабжению', 'чрезвычайно высокий риск', опасность 'Первый'
45. адрес 689450, Чукотский автономный округ, г. Билибино, ул. Нижняя б/н, производственное помещение ЭТС, тип 'Деятельность и действия', вид 'Иная деятельность по предоставлению коммунальных услуг', подвид 'Иная деятельность по предоставлению коммунальных услуг', 'чрезвычайно высокий риск', опасность 'Первый'
46. адрес 689468, Чукотский автономный округ, Билибинский р-н, с. Илирней, ул. Набережная, б/н, баня, прачечная, тип 'Деятельность и действия', вид 'Деятельность бань, саун', подвид 'Деятельность бань, саун', 'чрезвычайно высокий риск', опасность 'Первый'
47. адрес 689480, Чукотский АО, Билибинский муниципальный район,с. Кепервеем-скв.1.2.2а Водозабор, тип 'Деятельность и действия', вид 'Деятельность в сфере водоснабжения и водоотведения', подвид 'Деятельность в сфере водоснабжения и водоотведения', 'высокий риск', опасность 'Второй'
48. адрес 689450, Чукотский АО, р-н Билибинский, г Билибино, ул Геологов, д.1-в водопровод, Здание ВКХ(лаборатория), тип 'Деятельность и действия', вид 'Деятельность в сфере водоснабжения и водоотведения', подвид 'Деятельность в сфере водоснабжения и водоотведения', 'высокий риск', опасность 'Второй'
49. адрес 689460, Чукотский АО, Билибинский муниципальный район, с. Анюйск, оз. Соболек, тип 'Деятельность и действия', вид 'Деятельность в сфере водоснабжения и водоотведения', подвид 'Деятельность в сфере водоснабжения и водоотведения', 'высокий риск', опасность 'Второй'
50. адрес 689468, Чукотский АО, р-н Билибинский, с Илирней, ул Центральная, д.8скв.№1, №2., Водоемное здание, тип 'Деятельность и действия', вид 'Деятельность в сфере водоснабжения и водоотведения', подвид 'Деятельность в сфере водоснабжения и водоотведения', 'высокий риск', опасность 'Второй'</t>
  </si>
  <si>
    <t>1. О санитарно-эпидемиологическом благополучии населения, 52-ФЗ, 30.03.1999, Статья 2, 11, 12, 18, 29,  32-35
2. Об отходах производства и потребления, 89-фз, 24.06.1998, Статья 4.1, 24.1, 29.1, 24.5
3. Об охране здоровья граждан от воздействия окружающего табачного дыма и последствий табака, 15-ФЗ, 23.02.2013, Статья 10,12,21
4. «Гигиенические нормативы и требования к обеспечению безопасности и (или) безвредности для человека факторов среды обитания», СанПиН 3685-21, 28.01.2021, Раздел 3,5
5. "Санитарно-защитные зоны и санитарная классификация предприятий, сооружений и иных объектов", 2.2.1/2.1.1.1200-03, 25.07.2007, Глава 3
6. "Организация и проведение производственного контроля за соблюдением санитарных правил и выполнения санитарно-противоэпидемических (профилактических) мероприятий", 1058-01, 13.07.2001, Подпункт 1.1,1.3,1.5, Раздел 2,3,5,6
7. «Санитарно-эпидемиологические требования к условиям труда»
, 3670-20, 02.12.2020, Раздел 3,7,6
8. «Санитарно-эпидемиологические требования по профилактике инфекционных болезней»
, 3686-21, 28.01.2020, Подпункт 2065, 3384, Другое/ прочее приложение № 36
9.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3684-21, 20.01.2020, Подпункт 92, 95, 97, 98, 102, 103, Другое/ прочее приложение № 4
10.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Другое/ прочее Приложение №1, №2</t>
  </si>
  <si>
    <t>1. Осмотр, 01.04.2024 - 12.04.2024, 3 - дистанционные технологии не применялись
2. Получение письменных объяснений, 01.04.2024 - 12.04.2024, 3 - дистанционные технологии не применялись
3. Истребование документов, 01.04.2024 - 12.04.2024, 3 - дистанционные технологии не применялись
4. Отбор проб (образцов), 01.04.2024 - 12.04.2024, 3 - дистанционные технологии не применялись
5. Инструментальное обследование, 01.04.2024 - 12.04.2024, 3 - дистанционные технологии не применялись
6. Испытание, 01.04.2024 - 12.04.2024, 3 - дистанционные технологии не применялись
7. Экспертиза, 01.04.2024 - 12.04.2024, 3 - дистанционные технологии не применялись</t>
  </si>
  <si>
    <t xml:space="preserve">1. 689450, Чукотский автономный округ, г. Билибино, ул. Геологов, 1А;
689450, Чукотский АО, р-н Билибинский, г Билибино, ул Южная (гаражи, мастерские)
689450, Чукотский АО, г. Билибино, ул. Геологов, 1А, здание гаража;
689450, Чукотский АО, г. Билибино, ул. Геологов, 1А, бокс на 2 стояночных места;
689450, Чукотский АО, г. Билибино, ул. Магаданская, б/н, административно-хозяйственный блок ЭТС (ЦТП - 4);
689450, Чукотский АО, г.Билибино, ул. Нижняя, б/н, производственное помещение ЭТС;
689450, Чукотский АО, г.Билибино, ул. Нижняя, б/н, здание бойлерной;
689460, Чукотский АО, Билибинский район, с. Анюйск, ул. Гагарина, дом 2 административное здание, гостиница;
689460, Чукотский АО, Билибинский район, с. Анюйск, ул. Мира, дом 19, здание ДЭС;
689460, Чукотский АО, Билибинский район, с. Анюйск, ул. Лесаковского, б/н, здание котельной № 2;
689460, Чукотский АО, Билибинский район, с. Анюйск, ул. Гагарина, б/н, здание новой котельной;
689460, Чукотский АО, Билибинский район, с. Анюйск, ул. Юбилейная, дом 20а, здание столярной мастерской;
689468, Чукотский АО, Билибинский район, с. Илирней, улица Набережная, б/н, здание ДЭС;
689468, Чукотский АО, Билибинский район, с. Илирней, ул. Центральная, б/н, центральный склад;
689460, Чукотский АО, Билибинский муниципальный район, с. Анюйск ул. Лесаковского (гараж)
689470, Чукотский АО, Билибинский муниципальный район, с. Омолон территория ЛЗУ
689470, Чукотский АО, Билибинский муниципальный район, с. Омолон ул. Сульженко д. 5а (гараж, мастерская)
689465, Чукотский АО, Билибинский муниципальный район, с. Островное ул. 50 лет Советской власти (гараж, здание заправочной)
689480, Чукотский АО, р-н Билибинский, с Кепервеем, ул Билибина, (гараж)
689470, Чукотский АО, Билибинский муниципальный район, с. Омолон ул. Парковая д.8 (гаражи, мастерские)
689468, Чукотский АО, р-н Билибинский, с Илирней, ул Центральная (гараж)
689460, Чукотский АО, Билибинский муниципальный район, с. Анюйск ул. Полярная д.6 (мастерские гаража)
</t>
  </si>
  <si>
    <t>87240041000107684224</t>
  </si>
  <si>
    <t xml:space="preserve">1. Юр. лицо 'ОБЩЕСТВО С ОГРАНИЧЕННОЙ ОТВЕТСТВЕННОСТЬЮ "БЕРИНГОВ ПРОЛИВ"', ИНН 8709013300, ОГРН 1108709000344, адрес 689000, Чукотский автономный округ, Г. АНАДЫРЬ, УЛ. РУЛЬТЫТЕГИНА, Д. Д.8, , раб. адрес </t>
  </si>
  <si>
    <t>1. адрес 689271, Чукотский АО, п. Провидения, ул. Чукотская, д. 1 А,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высокий риск', опасность 'Второй'
2. адрес 689274, Чукотский АО, р-н Провиденский, с Нунлигран, ул Тундровая, д. 3,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чрезвычайно высокий риск', опасность 'Первый'
3. адрес 689300, Чукотский АО, Чукотский муниципальный район, с. Лаврентия, ул. Советская, д. 41,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чрезвычайно высокий риск', опасность 'Первый'
4. адрес 689275, Чукотский АО, Провиденский р-н, с. Энмелен, ул. Чирикова, д. 14,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чрезвычайно высокий риск', опасность 'Первый'
5. адрес 689300, Чукотский АО, Чукотский район, с. Лаврентия, ул. Чукотская, д. 14,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чрезвычайно высокий риск', опасность 'Первый'
6. адрес 689300, Чукотский АО, Чукотский р-н, с. Лаврентия, ул. Ленина, д. 17, тип 'Деятельность и действия', вид 'Деятельность по производству пищевых продуктов, включая напитки, по производству табачных изделий', подвид 'Деятельность по производству пищевых продуктов, включая напитки, по производству табачных изделий', 'чрезвычайно высокий риск', опасность 'Первый'
7. адрес 689300, Чукотский АО, Чукотский район, с. Лаврентия, ул. Дежнёва, д. 34,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8. адрес 689300, Чукотский АО, Чукотский муниципальный район, с. Инчоун, ул. Школьная, д. 3,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9. адрес 689251, Чукотский АО, п. Провидения, ул. Полярная, д. 24,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чрезвычайно высокий риск', опасность 'Первый'
10. адрес 689300, Чукотский АО, Чукотский район, с. Лаврентия, ул. Советская, д. 37,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11. адрес 689251, Чукотский АО, р-н Провиденский, пгт Провидения, ул Набережная Дежнева, д. 38,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12. адрес 689000, Чукотский автономный округ, г. Анадырь, ул. Беринга, д. 12, тип 'Деятельность и действия', вид 'Деятельность по торговле пищевыми продуктами, включая напитки, и табачными изделиями', подвид 'Деятельность по торговле пищевыми продуктами, включая напитки, и табачными изделиями', 'высокий риск', опасность 'Второй'
13. адрес 689300, Чукотский АО, Чукотский муниципальный район, ул. Ленина, д. 17, тип 'Деятельность и действия', вид 'Деятельность предприятий мелкорозничной торговли', подвид 'Деятельность предприятий мелкорозничной торговли', 'высокий риск', опасность 'Второй'
14. адрес 689275, Чукотский АО, р-н Провиденский, с Энмелен, ул Центральная, д. 3, тип 'Деятельность и действия', вид 'Деятельность предприятий мелкорозничной торговли', подвид 'Деятельность предприятий мелкорозничной торговли', 'высокий риск', опасность 'Второй'
15. адрес 689274, Чукотский АО, Провиденский р-н, с. Нунлингран, ул. Тундровая, д. 7, тип 'Деятельность и действия', вид 'Деятельность предприятий мелкорозничной торговли', подвид 'Деятельность предприятий мелкорозничной торговли', 'высокий риск', опасность 'Второй'
16. адрес 689300, Чукотский АО, Чукотский муниципальный район, с. Лаврентия, ул. Советская, д. 25, тип 'Деятельность и действия', вид 'Деятельность предприятий мелкорозничной торговли', подвид 'Деятельность предприятий мелкорозничной торговли', 'высокий риск', опасность 'Второй'
17. адрес 689271, Чукотский АО, Провиденский р-н, с. Янракыннот, ул. Чукотская, д.19, тип 'Деятельность и действия', вид 'Деятельность предприятий мелкорозничной торговли', подвид 'Деятельность предприятий мелкорозничной торговли', 'высокий риск', опасность 'Второй'
18. адрес 689300, Чукотский АО, Чукотский муниципальный район, с. Лаврентия, ул. Советская, д.41, тип 'Деятельность и действия', вид 'Деятельность предприятий мелкорозничной торговли', подвид 'Деятельность предприятий мелкорозничной торговли', 'высокий риск', опасность 'Второй'
19. адрес 689273, Чукотский АО, Провиденский р-н, с. Сиреники, ул. Мандрикова, д. 1, тип 'Деятельность и действия', вид 'Деятельность предприятий мелкорозничной торговли', подвид 'Деятельность предприятий мелкорозничной торговли', 'чрезвычайно высокий риск', опасность 'Первый'
20. адрес 689272, Чукотский АО, р-н Провиденский, с Новое Чаплино, ул Мира, д. 8, тип 'Деятельность и действия', вид 'Деятельность предприятий мелкорозничной торговли', подвид 'Деятельность предприятий мелкорозничной торговли', 'чрезвычайно высокий риск', опасность 'Первый'
21. адрес 689300, Чукотский АО, Чукотский муниципальный район, с. Лаврентия, ул. Чукотская, д. 14, тип 'Деятельность и действия', вид 'Деятельность предприятий мелкорозничной торговли', подвид 'Деятельность предприятий мелкорозничной торговли', 'высокий риск', опасность 'Второй'
22. адрес 689506, Чукотский АО, Анадырский муниципальный район, ул. Портовая б/н, территория аэропорта,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чрезвычайно высокий риск', опасность 'Первый'
23. адрес 689500, Чукотский АО, Анадырский муниципальный район, аэровокзальный комплекс, кафе Атмосфера,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чрезвычайно высокий риск', опасность 'Первый'
24. адрес 689500, Чукотский АО, Анадырский муниципальный район, аэровокзальный комплекс, кафе Флай,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чрезвычайно высокий риск', опасность 'Первый'
25. адрес 689271, Чукотский автономный округ, Провденский р-н, пгт Провидения, ул. Полярная, д. 20, кафе "Харгин Бургер",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чрезвычайно высокий риск', опасность 'Первый'
26. адрес 689000, Чукотский АО, г. Анадырь, ул. Рультытегина, 2В,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высокий риск', опасность 'Второй'</t>
  </si>
  <si>
    <t>1. «О санитарно-эпидемиологическом благополучии населения», 52-ФЗ, 30.03.1999, Статья 2, 11, 13, 15, 17, 19, 20, 22, 24, 25, 29, 32-35
2. Федеральный закон "О качестве и безопасности пищевых продуктов", 29-ФЗ, 02.01.2000, Статья 3,5,6,9,12,13,15,18-25
3. «Об охране здоровья граждан от воздействия окружающего табачного дыма и последствий табака», 15-ФЗ, 23.02.2013, Статья 10, 12,18, 19, 21
4. Пищевая продукция в части ее маркировки, ТР ТС 022/2011, 09.12.2011, Статья 3,4
5. Технический регламент 021/2011 "О безопасности пищевой продукции", ТР ТС 021/2011, 09.12.2011, Статья 5-7.10, 17, 18, 20, 21, 23, 39, Приложение №1
6. О безопасности молока и молочной продукции»- , ТР ТС 033, 09.10.2013, Раздел п.6-8, 9, разделы V, VI, VII, IX, XII, XIII, XIV, XV
7. «Технический регламент на масложировую продукцию», ТР ТС 024/2011, 09.12.2011, Глава 1,3,4,6,7, Другое/ прочее приложение № 1
8. «Технический регламент «О безопасности мяса и мясной продукции», ТР ТС 034/2013, 09.10.2013, Глава 3-5,6,8-15, Другое/ прочее приложение № 1
9. О безопасности рыбы и рыбной продукции, ТР ЕАЭС 040, 18.10.2016, Глава 3,4, 5, 8-13
10. "О безопасности упакованной питьевой воды, включая природную минеральную воду" – Главы 4-11; Приложение №1-3;, ТР ЕАЭС 044/2017 , 23.06.2017, Глава 3-7, 8-11, Приложение № 1
11. «О безопасности мяса птицы и продукции её переработки», ТР ЕАЭС 051/2021, 29.10.2021, Глава 3-5,10-16
12. Санитарно-эпидемиологические требования к условиям деятельности торговых объектов и рынков, реализующих пищевую продукцию, 3668-20 , 20.11.2020, Подпункт 1.1-1.6, 2.1-2.4, 3.1-3.6, 4.1-8.13, 10.1-11.4
13. «Гигиенические нормативы и требования к обеспечению безопасности и (или) безвредности для человека факторов среды обитания», СанПиН 3685-21, 28.01.2021, Раздел 3,5
14. «Санитарно-эпидемиологические требования по профилактике инфекционных болезней" , 3686, 28.01.2021, Пункт 58-73, 1900, 1965, 2001, 2060, 2190, 2316, 2686, 2695
15.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 раздел 4;, 3684, 03.11.2021, Пункт 75-106
16. "Организация и проведение производственного контроля за соблюдением санитарных правил и выполнения санитарно-противоэпидемических (профилактических) мероприятий", 1058-01, 13.07.2001, Подпункт 1.1,1.3,1.5, Раздел 2,3,5,6
17.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Другое/ прочее Приложение №1, №2
18. СанПиН 2.3/2.4.3590-20 «Санитарно-эпидемиологические требования к организации общественного питания населения», 3590-20, 20.12.2020, Раздел 2-6
19. «Санитарно-эпидемиологические требования к условиям труда»
, 3670-20, 02.12.2020, Подпункт 4.21, 4.42
20.  «О техническом регулировании» , 184-фЗ, 27.12.2002, Статья 4,6,7,18,20,22,2325,27,32,34,36,37,38,39,40</t>
  </si>
  <si>
    <t>04.03.2024</t>
  </si>
  <si>
    <t>18.03.2024</t>
  </si>
  <si>
    <t>1. Осмотр, 04.03.2024 - 18.03.2024, 3 - дистанционные технологии не применялись
2. Получение письменных объяснений, 04.03.2024 - 18.03.2024, 3 - дистанционные технологии не применялись
3. Истребование документов, 04.03.2024 - 18.03.2024, 2 - дистанционные технологии совместно с очным взаимодействием
4. Отбор проб (образцов), 04.03.2024 - 18.03.2024, 3 - дистанционные технологии не применялись
5. Инструментальное обследование, 04.03.2024 - 18.03.2024, 3 - дистанционные технологии не применялись
6. Испытание, 04.03.2024 - 18.03.2024, 3 - дистанционные технологии не применялись
7. Экспертиза, 04.03.2024 - 18.03.2024, 3 - дистанционные технологии не применялись</t>
  </si>
  <si>
    <t>1. 689506, Чукотский АО, Анадырский р-н, п. Угольные Копи, ул. Портовая, б/н (территоррия аэропорта "Анадырь Угольный"); 689300, Чукотский АО, Чукотский р-н, с. Лаврентия, ул. Советская, д. 25; ул. Советская, д. 41; ул. Чукотская, д. 14; ул. Ленина, д. 17; ул. Дежнёва, д. 34; 689313, с. Инчоун, ул. Школьная, д.3 ;  689271, Чукотский АО, Провиденский ГО, с. Янракыннот, ул. Чукотская, д.1А; 689275, Чукотский АО, Провиденский ГО, с. Энмелен, ул. Чирикова, д.14; 689274, Чукотский АО, Провиденский ГО, с. Нунлигран, ул. Тундровая, д.3; ул. Тундровая, д. 7; 689273, Чукотский АО, Провиденский р-н, с. Сиреники, ул. Мандрикова. д.1; 689272, Чукотский АО, Провиденский р-н, с. Новое Чаплино, ул. Мира, д. 8; 689251, Чукотский АО, Провиденский ГО, п. Провидения, ул. Полярная, д. 24; 689275, Чукотский АО, Провиденский р-н, с. Энмелен, ул. Центральная, д. 3; 689300, с. Лаврентия, ул. Ленина, д. 17; ул. Советская, д. 37;  689000, г. Анадырь, ул. Беринга, д. 12; ул. Рультытегина, д. 2В (ресторан);  689251, п. Провидения, ул. Набережная Дежнёва, д. 38; ул. Полярная, д. 20;  689271, с. Янракыннот, ул. Чукотская, д. 19; 689501, п. Угольные Копи, аэровокзальный комплекс "Угольный" (кафе студио "Флай", кафе "Атмосфера").</t>
  </si>
  <si>
    <t>87240041000107684219</t>
  </si>
  <si>
    <t xml:space="preserve">1. Юр. лицо 'МУНИЦИПАЛЬНОЕ ПРЕДПРИЯТИЕ "ЧАУНСКОЕ РАЙОННОЕ КОММУНАЛЬНОЕ ХОЗЯЙСТВО" ЧАУНСКОГО МУНИЦИПАЛЬНОГО РАЙОНА ЧУКОТСКОГО АВТОНОМНОГО ОКРУГА', ИНН 8706006440, ОГРН 1148706000057, адрес 689400, АВТОНОМНЫЙ ОКРУГ ЧУКОТСКИЙ, Р-Н ЧАУНСКИЙ, Г. ПЕВЕК, УЛ. ПУГАЧЕВА, Д. Д.42, Корпус К.2, , раб. адрес 87, Чукотский автономный округ, ПЕВЕК, ПЕВЕК, </t>
  </si>
  <si>
    <t>1. адрес 689400, Чукотский АО, г. Певек, ул. Пугачева, д. 42/2, тип 'Производственные объекты', вид 'Производство, передача и распределение электроэнергии, газа, пара и горячей воды', подвид 'Производство, передача и распределение электроэнергии, газа, пара и горячей воды', 'высокий риск', опасность 'Второй'
2. адрес 689400, Чукотский АО, г. Певек, ул. Пугачева, литер А (насосная №3), тип 'Производственные объекты', вид 'Деятельность по водоподготовке и водоснабжению', подвид 'Деятельность по водоподготовке и водоснабжению', 'высокий риск', опасность 'Второй'
3. адрес 689400, Чукотский автономный округ, г. Певек, ул. Полярнаяя, д. 22, тип 'Производственные объекты', вид 'Иная деятельность по предоставлению коммунальных услуг', подвид 'Иная деятельность по предоставлению коммунальных услуг', 'высокий риск', опасность 'Второй'
4. адрес 689400, Чукотский АО, г. Певек,  ул. Куваева, литер Б (участок тепловых сетей); , тип 'Производственные объекты', вид 'Производство, передача и распределение электроэнергии, газа, пара и горячей воды', подвид 'Производство, передача и распределение электроэнергии, газа, пара и горячей воды', 'высокий риск', опасность 'Второй'
5. адрес 689400, Чукотский автономный округ, г. Певек, ул. Пугачева, б/н (ДОЦ-гараж (участок ЖЭУ, стройцех. мастерские)), тип 'Производственные объекты', вид 'Деятельность по производству строительных и отделочных материалов и изделий', подвид 'Деятельность по производству строительных и отделочных материалов и изделий', 'высокий риск', опасность 'Второй'
6. адрес 689400, Чукотский автономный округ, г. Певек, ул. Советская, Литер А (насосная), тип 'Производственные объекты', вид 'Деятельность в сфере водоснабжения и водоотведения', подвид 'Деятельность в сфере водоснабжения и водоотведения', 'чрезвычайно высокий риск', опасность 'Первый'
7. адрес 689400, Чукотский автономный округ, г. Певек, ул. Южная, литер А  (Насосная № 2), тип 'Производственные объекты', вид 'Деятельность в сфере водоснабжения и водоотведения', подвид 'Деятельность в сфере водоснабжения и водоотведения', 'чрезвычайно высокий риск', опасность 'Первый'
8. адрес 689400, Чукотский автономный округ, г. Певек кадастровый номер 87:02:000000:000:360/2 (насосная, гидроузел), тип 'Производственные объекты', вид 'Деятельность в сфере водоснабжения и водоотведения', подвид 'Деятельность в сфере водоснабжения и водоотведения', 'чрезвычайно высокий риск', опасность 'Первый'
9. адрес 689400, Чукотский автономный округ, г. Певек, ул. Обручева, Литер А, А 1 (центральная насосная), тип 'Производственные объекты', вид 'Деятельность в сфере водоснабжения и водоотведения', подвид 'Деятельность в сфере водоснабжения и водоотведения', 'высокий риск', опасность 'Второй'
10. адрес 689417, Чукотский АО, с. Рыткучи, Водозабор р. Паляваам, автотранспорт по доставке воды, тип 'Деятельность и действия', вид 'Деятельность в сфере водоснабжения и водоотведения', подвид 'Деятельность в сфере водоснабжения и водоотведения', 'высокий риск', опасность 'Второй'
11. адрес 689400, Чукотский АО, ЦСВ г. Певек- водохранилище на руч. Певек, тип 'Деятельность и действия', вид 'Деятельность в сфере водоснабжения и водоотведения', подвид 'Деятельность в сфере водоснабжения и водоотведения', 'высокий риск', опасность 'Второй'
12. адрес 689425, Чукотский АО, с. Айон, Водозабор  озеро Утиное , автотранспорт по доставке воды, тип 'Деятельность и действия', вид 'Деятельность в сфере водоснабжения и водоотведения', подвид 'Деятельность в сфере водоснабжения и водоотведения', 'высокий риск', опасность 'Второй'
13. адрес 689380, Чукотский АО, Чаунский р-н , с. Биллингс (скважина), тип 'Производственные объекты', вид 'Деятельность в сфере водоснабжения и водоотведения', подвид 'Деятельность в сфере водоснабжения и водоотведения', 'высокий риск', опасность 'Второй'</t>
  </si>
  <si>
    <t>1. О санитарно-эпидемиологическом благополучии населения, 52-ФЗ, 30.03.1999, Статья 2, 11, 12, 18, 29,  32-35
2. Об отходах производства и потребления, 89-фз, 24.06.1998, Статья 4.1, 24.1, 29.1, 24.5
3. «Об охране здоровья граждан от воздействия окружающего табачного дыма и последствий табака», 15-ФЗ, 23.02.2013, Статья 10,12,21
4. «Гигиенические нормативы и требования к обеспечению безопасности и (или) безвредности для человека факторов среды обитания», 1.2.3685-21, 28.01.2021, Раздел 3,5
5. "Санитарно-защитные зоны и санитарная классификация предприятий, сооружений и иных объектов", 2.2.1/2.1.1.1200-03, 25.07.2007, Глава 3
6.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1.1.1058-01, 13.07.2001, Подпункт 1.1,1.3,1.5, Раздел 2,3,5,6
7.  СанПиН № 2.2.3670-20 «Санитарно-эпидемиологические требования к условиям труда», СанПиН № 2.2.3670-20 , 02.12.2020, Раздел 3,7,8
8. «Санитарно-эпидемиологические требования по профилактике инфекционных болезней», 3.3686-21, 28.01.2021, Подпункт 2065,3382,3384, Другое/ прочее приложение № 36
9.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СанПиН 2.1.3684-21 , 28.01.2021, Подпункт 92,95,97,98,102,103, Другое/ прочее приложение № 4
10.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минеральную воду", 29 н, 28.01.2021, Другое/ прочее приложение №1 и №2</t>
  </si>
  <si>
    <t>30.10.2024</t>
  </si>
  <si>
    <t>12.11.2024</t>
  </si>
  <si>
    <t>9</t>
  </si>
  <si>
    <t>1. Осмотр, 30.10.2024 - 12.11.2024, 3 - дистанционные технологии не применялись
2. Получение письменных объяснений, 30.10.2024 - 12.11.2024, 3 - дистанционные технологии не применялись
3. Истребование документов, 30.10.2024 - 12.11.2024, 3 - дистанционные технологии не применялись
4. Отбор проб (образцов), 30.10.2024 - 12.11.2024, 3 - дистанционные технологии не применялись
5. Инструментальное обследование, 30.10.2024 - 12.11.2024, 3 - дистанционные технологии не применялись
6. Испытание, 30.10.2024 - 12.11.2024, 3 - дистанционные технологии не применялись
7. Экспертиза, 30.10.2024 - 12.11.2024, 3 - дистанционные технологии не применялись</t>
  </si>
  <si>
    <t>1. 689400, Чукотский АО, г. Певек, ул. Пугачева, д. 42/2 (юр. адрес); ул. Пугачева, литер А (насосная №3); ул. Полярная, д. 22; ул. Куваева, литер Б (участок тепловых сетей); ул. Пугачёва, б/н (гараж, участок ЖЭУ); ул. Советская, литер А (насосоная); ул. Южная, литер А (насосная № 2); 689400, Чукотский автономный округ, г. Певек кадастровый номер 87:02:000000:000:360/2 (насосная, гидроузел); 689400, Чукотский автономный округ, г. Певек, ул. Обручева, Литер А, А 1 (центральная насосная); 689417, Чукотский АО, с. Рыткучи, Водозабор р. Паляваам, автотранспорт по доставке воды; 689400, Чукотский АО, ЦСВ г. Певек- водохранилище на руч. Певек; 689425, Чукотский АО, с. Айон, Водозабор  озеро Утиное , автотранспорт по доставке воды; 689380, Чукотский АО, Чаунский р-н , с. Биллингс (скважина)</t>
  </si>
  <si>
    <t>87240041000107705722</t>
  </si>
  <si>
    <t>1. ИП КАЛИНИН ВИТАЛИЙ СЕРГЕЕВИЧ, ИНН 312009151193, ОГРН 311870910100025, факт. адрес 689100, Автономный округ Чукотский, Район Анадырский, Поселок городского типа Беринговский, Улица Строительная, 2, 44</t>
  </si>
  <si>
    <t>1. адрес 689100, Чукотский автономный округ, Анадырский р-н, п. Беринговский, ул. Строительная, д. 9, тип 'Деятельность и действия', 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подвид 'Деятельность ресторанов, кафе, баров, закусочных, столовых, в том числе столовых при предприятиях и учреждениях, поставка продукции общественного питания', 'высокий риск', опасность 'Второй'</t>
  </si>
  <si>
    <t>1. "О санитарно-эпидемиологическом благополучии", 52-ФЗ, 30.03.1999, Статья 2, 11, 13, 15, 17, 19, 20, 22, 24, 25, 29, 32-35
2. Федеральный закон "О качестве и безопасности пищевых продуктов", 29-ФЗ, 02.01.2000, Статья 3,5,6,9,12,13,15,18-25
3. «Об охране здоровья граждан от воздействия окружающего табачного дыма и последствий табака», , 15-ФЗ, 23.02.2013, Статья 10,12,18,19,21
4. «О техническом регулировании» , 184-ФЗ, 27.12.2002, Статья 1,4,7,32,34,35
5. СанПиН 2.3/2.4.3590-20 «Санитарно-эпидемиологические требования к организации общественного питания населения», 3590-20, 20.12.2020, Подпункт 2.1-2.23,3.2.-3.9
6. Технический регламент 021/2011 "О безопасности пищевой продукции", ТР ТС 021/2011, 09.12.2011, Статья 5-7,10,17,18,20,21,23,39, Другое/ прочее приложение № 1
7. Пищевая продукция в части ее маркировки, ТР ТС 022/2011, 09.12.2011, Статья 3,4
8. о безопасности упаковки, ТР ТС 005/2011, 18.10.2016, Статья 5
9. «Об утверждении Правил представления уведомлений о начале осуществления отдельных видов предпринимательской
деятельности", ПП РФ 584, 16.07.2009, Пункт 3
10.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 раздел 4;, 3684, 03.11.2021, Пункт 75-106
11. «Гигиенические нормативы и требования к обеспечению безопасности и (или) безвредности для человека факторов среды обитания», СанПиН 3685-21, 28.01.2021, Раздел 3,5
12.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9н, 28.01.2021, Другое/ прочее Приложение №1, №2
13. «Санитарно-эпидемиологические требования по профилактике инфекционных болезней" , 3686, 28.01.2021, Пункт 58-73, 1900, 1965, 2001, 2060, 2190, 2316, 2686, 2695</t>
  </si>
  <si>
    <t>(Правила ПП  2428) Начало осуществления организацией или индивидуальным предпринимателем отдельного вида предпринимательской деятельности, если такое начало требует подачи уведомления</t>
  </si>
  <si>
    <t>1. 689100, Чукотский автономный округ, Анадырский р-н, п. Беринговский, ул. Строительная, д. 9</t>
  </si>
  <si>
    <t>87240041000107897785</t>
  </si>
  <si>
    <t xml:space="preserve">1. Юр. лицо 'МУНИЦИПАЛЬНОЕ ПРЕДПРИЯТИЕ СЕЛЬХОЗТОВАРОПРОИЗВОДИТЕЛЕЙ БИЛИБИНСКОГО МУНИЦИПАЛЬНОГО РАЙОНА "ОЗЕРНОЕ"', ИНН 8703009795, ОГРН 1058700308754, адрес 689460, АВТОНОМНЫЙ ОКРУГ, ЧУКОТСКИЙ, РАЙОН, БИЛИБИНСКИЙ, ПРОЕЗД, РУЧЕЙНЫЙ, ДОМ 21, 870030000030011, раб. адрес </t>
  </si>
  <si>
    <t>1. адрес 689460, Чукотский АО, Билибинский муниципальный район, с. Анюйск, ул. Ленина, 12, корп. 1, литер 22, тип 'Деятельность и действия', вид 'Деятельность в сфере сельского хозяйства, охота, лесное хозяйство', подвид 'Деятельность в сфере сельского хозяйства, охота, лесное хозяйство', 'высокий риск', опасность 'Второй'
2. адрес 689460, АВТОНОМНЫЙ ОКРУГ, ЧУКОТСКИЙ, РАЙОН, БИЛИБИНСКИЙ, ПРОЕЗД, РУЧЕЙНЫЙ, ДОМ 21, 870030000030011, тип 'Деятельность и действия', вид 'Деятельность в сфере сельского хозяйства, охота, лесное хозяйство', подвид 'Деятельность в сфере сельского хозяйства, охота, лесное хозяйство', 'высокий риск', опасность 'Второй'</t>
  </si>
  <si>
    <t>1. Федеральный закон от 30.03.1999 № 52–ФЗ «О санитарно-эпидемиологическом благополучии населения», 52-ФЗ, 30.03.1999, Статья 2, 11, 13, 15, 19, 20, 22, 24, 25, 29,32-35
2. «Об охране здоровья граждан от воздействия окружающего табачного дыма и последствий табака», 15-ФЗ, 23.02.2013, Статья 10,12,21
3.  Федеральный закон от  № 29-ФЗ "О качестве и безопасности пищевых продуктов" ст. 3, 5, 6, 9, 12, 13, 15, 17, 19, 22, 23, № 29-ФЗ, 02.01.2000, Статья 3, 5, 6, 9, 12, 13, 15, 18-25
4. «Об отходах производства и потребления», 89-ФЗ, 24.06.1998, Статья 4.1, 24.1, 29.1, 24.5
5. Пищевая продукция в части ее маркировки, ТР ТС 022/2011, 09.12.2011, Статья 3,4
6. Технический регламент Таможенного Союза "О безопасности мяса и мясной продукции", ТР ТС 034/2013, 09.10.2013, Раздел 4-13
7. Технический регламент 021/2011 "О безопасности пищевой продукции", ТР ТС 021/2011, 09.12.2011, Статья 5-7,10,11-18,20,21,23,37-39, Другое/ прочее приложение № 1
8. СанПиН 1.2.3685-21 «Гигиенические нормативы и требования к обеспечению безопасности и (или) безвредности для человека факторов среды обитания", СанПиН 1.2.3685-21, 28.01.2021, Глава 4
9.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СанПиН 2.1.3684-21 , 28.01.2021, Глава 4,10,11, Другое/ прочее приложение № 2
10.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СП 1.1.1058-01, 10.07.2001, Подпункт 1.1, 1.3,1.5, Раздел 2,3,5,6
11.  СанПиН № 2.2.3670-20 «Санитарно-эпидемиологические требования к условиям труда», СанПиН № 2.2.3670-20 , 02.12.2020, Раздел 3,7,8
12. «Санитарно-эпидемиологические требования к условиям деятельности торговых объектов и рынков, реализующих пищевую продукцию», 2.3.6.3668-20, 20.11.2020, Подпункт 1.1-1.6,2.1-2.4,3.1-3.6,4.1-8.13,10.1-11.4
13. «Санитарно-эпидемиологические требования по профилактике инфекционных болезней», 3.3686-21, 28.01.2021, Пункт 58-73, 1900,1965,2001,2060,2190,2316,2686,2695
14.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минеральную воду", 29 н, 28.01.2021, Другое/ прочее приложение №1 и №2
15.  «О техническом регулировании» , 184-фЗ, 27.12.2002, Статья 4,6,7,18,20,22,2325,27,32,34,36,37,38,39,40</t>
  </si>
  <si>
    <t>1. Осмотр, 04.03.2024 - 18.03.2024, 3 - дистанционные технологии не применялись
2. Получение письменных объяснений, 04.03.2024 - 18.03.2024, 3 - дистанционные технологии не применялись
3. Истребование документов, 04.03.2024 - 18.03.2024, 3 - дистанционные технологии не применялись
4. Отбор проб (образцов), 04.03.2024 - 18.03.2024, 3 - дистанционные технологии не применялись
5. Инструментальное обследование, 04.03.2024 - 18.03.2024, 3 - дистанционные технологии не применялись
6. Испытание, 04.03.2024 - 18.03.2024, 3 - дистанционные технологии не применялись
7. Экспертиза, 04.03.2024 - 18.03.2024, 3 - дистанционные технологии не применялись</t>
  </si>
  <si>
    <t>1. 689460, Чукотский АО, с. Анюйск, Ручейный проезд, д. 21; ул. Ленина. д.12, корп. 1 литер 22</t>
  </si>
  <si>
    <t>87240041000107629054</t>
  </si>
  <si>
    <t xml:space="preserve">1. Юр. лицо 'ГОСУДАРСТВЕННОЕ БЮДЖЕТНОЕ УЧРЕЖДЕНИЕ СОЦИАЛЬНОГО ОБСЛУЖИВАНИЯ НАСЕЛЕНИЯ  "АНАДЫРСКИЙ ОКРУЖНОЙ ПСИХОНЕВРОЛОГИЧЕСКИЙ ИНТЕРНАТ"', ИНН 8709004708, ОГРН 1028700589246, адрес 689000, АВТОНОМНЫЙ ОКРУГ ЧУКОТСКИЙ, Г. АНАДЫРЬ, УЛ. ПАРТИЗАНСКАЯ, Д. Д.9, , раб. адрес </t>
  </si>
  <si>
    <t>1. адрес 689000, Чукотский автономный округ, г. Анадырь, ул. Партизанская, д. 9, тип 'Деятельность и действия', вид 'Предоставление социальных услуг с обеспечением проживания', подвид 'Предоставление социальных услуг с обеспечением проживания', 'чрезвычайно высокий риск', опасность 'Первый'</t>
  </si>
  <si>
    <t>1. «О санитарно-эпидемиологическом благополучии населения», 52-ФЗ, 30.03.1999, Статья 11
2. «Об охране здоровья граждан от воздействия окружающего табачного дыма и последствий табака», 15-ФЗ, 23.02.2013, Статья 5,9,10,12
3. Федеральный закон "О качестве и безопасности пищевых продуктов", 29-ФЗ, 02.01.2000, Статья 3
4. Гигиенические нормативы и требования к обеспечению безопасности и (или)безвредности для человека факторов среды обитания, 3685-21, 28.01.2020, Раздел 5
5.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 раздел 4;, 3684, 03.11.2021, Раздел 4
6. «Санитарно-эпидемиологические требования по профилактике инфекционных болезней" , 3686, 28.01.2021, Раздел 2,7,8, 24,28,29,31,43
7. Технический регламент 021/2011 "О безопасности пищевой продукции", ТР ТС 021/2011, 09.12.2011, Статья 17
8. Пищевая продукция в части ее маркировки, ТР ТС 022/2011, 09.12.2011, Пункт 4.1
9. СанПиН 2.3/2.4.3590-20 «Санитарно-эпидемиологические требования к организации общественного питания населения», 3590-20, 20.12.2020, Подпункт 2.1-2.23,3.2.-3.9
10.  «О техническом регулировании» , 184-фЗ, 27.12.2002, Статья 4,6,7,18,20,22,2325,27,32,34,36,37,38,39,40</t>
  </si>
  <si>
    <t>18.04.2024</t>
  </si>
  <si>
    <t>1. 689000, АВТОНОМНЫЙ ОКРУГ, ЧУКОТСКИЙ, ГОРОД, АНАДЫРЬ, УЛИЦА, ПАРТИЗАНСКАЯ, 9</t>
  </si>
  <si>
    <t>87240041000107257134</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2</v>
      </c>
      <c r="AA19" s="37"/>
      <c r="AB19" s="37"/>
      <c r="AC19" s="38"/>
      <c r="AD19" s="38" t="s">
        <v>106</v>
      </c>
      <c r="AE19" s="38"/>
      <c r="AF19" s="36" t="s">
        <v>102</v>
      </c>
      <c r="AG19" s="34"/>
      <c r="AH19" s="38" t="s">
        <v>102</v>
      </c>
      <c r="AI19" s="34"/>
      <c r="AJ19" s="36" t="s">
        <v>102</v>
      </c>
      <c r="AK19" s="34"/>
      <c r="AL19" s="39" t="s">
        <v>107</v>
      </c>
      <c r="AM19" s="39" t="s">
        <v>108</v>
      </c>
      <c r="AN19" s="39" t="s">
        <v>109</v>
      </c>
      <c r="AO19" s="39" t="s">
        <v>110</v>
      </c>
      <c r="AP19" s="39"/>
      <c r="AQ19" s="39" t="s">
        <v>111</v>
      </c>
      <c r="AR19" s="39"/>
      <c r="AS19" s="39" t="s">
        <v>112</v>
      </c>
      <c r="AT19" s="39"/>
      <c r="AU19" s="39"/>
      <c r="AV19" s="39"/>
      <c r="AW19" s="39" t="s">
        <v>113</v>
      </c>
      <c r="AX19" s="39" t="s">
        <v>114</v>
      </c>
      <c r="AY19" s="39" t="s">
        <v>115</v>
      </c>
      <c r="AZ19" s="39"/>
    </row>
    <row r="20" ht="45.0" customHeight="true">
      <c r="B20" s="34" t="s">
        <v>116</v>
      </c>
      <c r="C20" s="34" t="s">
        <v>102</v>
      </c>
      <c r="D20" s="34"/>
      <c r="E20" s="34"/>
      <c r="F20" s="34"/>
      <c r="G20" s="34"/>
      <c r="H20" s="34"/>
      <c r="I20" s="34"/>
      <c r="J20" s="34"/>
      <c r="K20" s="34"/>
      <c r="L20" s="34"/>
      <c r="M20" s="34"/>
      <c r="N20" s="34"/>
      <c r="O20" s="35" t="s">
        <v>103</v>
      </c>
      <c r="P20" s="36" t="s">
        <v>117</v>
      </c>
      <c r="Q20" s="36" t="s">
        <v>102</v>
      </c>
      <c r="R20" s="36"/>
      <c r="S20" s="36"/>
      <c r="T20" s="36"/>
      <c r="U20" s="36"/>
      <c r="V20" s="36"/>
      <c r="W20" s="36"/>
      <c r="X20" s="36"/>
      <c r="Y20" s="37" t="s">
        <v>118</v>
      </c>
      <c r="Z20" s="37" t="s">
        <v>102</v>
      </c>
      <c r="AA20" s="37"/>
      <c r="AB20" s="37"/>
      <c r="AC20" s="38" t="s">
        <v>102</v>
      </c>
      <c r="AD20" s="38" t="s">
        <v>119</v>
      </c>
      <c r="AE20" s="38"/>
      <c r="AF20" s="36" t="s">
        <v>102</v>
      </c>
      <c r="AG20" s="34"/>
      <c r="AH20" s="38" t="s">
        <v>102</v>
      </c>
      <c r="AI20" s="34"/>
      <c r="AJ20" s="36" t="s">
        <v>102</v>
      </c>
      <c r="AK20" s="34"/>
      <c r="AL20" s="39" t="s">
        <v>120</v>
      </c>
      <c r="AM20" s="39" t="s">
        <v>121</v>
      </c>
      <c r="AN20" s="39" t="s">
        <v>109</v>
      </c>
      <c r="AO20" s="39" t="s">
        <v>122</v>
      </c>
      <c r="AP20" s="39"/>
      <c r="AQ20" s="39" t="s">
        <v>123</v>
      </c>
      <c r="AR20" s="39"/>
      <c r="AS20" s="39" t="s">
        <v>124</v>
      </c>
      <c r="AT20" s="39"/>
      <c r="AU20" s="39"/>
      <c r="AV20" s="39"/>
      <c r="AW20" s="39" t="s">
        <v>125</v>
      </c>
      <c r="AX20" s="39" t="s">
        <v>114</v>
      </c>
      <c r="AY20" s="39" t="s">
        <v>126</v>
      </c>
      <c r="AZ20" s="39"/>
    </row>
    <row r="21" ht="45.0" customHeight="true">
      <c r="B21" s="34" t="s">
        <v>127</v>
      </c>
      <c r="C21" s="34" t="s">
        <v>102</v>
      </c>
      <c r="D21" s="34"/>
      <c r="E21" s="34"/>
      <c r="F21" s="34"/>
      <c r="G21" s="34"/>
      <c r="H21" s="34"/>
      <c r="I21" s="34"/>
      <c r="J21" s="34"/>
      <c r="K21" s="34"/>
      <c r="L21" s="34"/>
      <c r="M21" s="34"/>
      <c r="N21" s="34"/>
      <c r="O21" s="35" t="s">
        <v>103</v>
      </c>
      <c r="P21" s="36" t="s">
        <v>128</v>
      </c>
      <c r="Q21" s="36" t="s">
        <v>102</v>
      </c>
      <c r="R21" s="36"/>
      <c r="S21" s="36"/>
      <c r="T21" s="36"/>
      <c r="U21" s="36"/>
      <c r="V21" s="36"/>
      <c r="W21" s="36"/>
      <c r="X21" s="36"/>
      <c r="Y21" s="37" t="s">
        <v>129</v>
      </c>
      <c r="Z21" s="37" t="s">
        <v>102</v>
      </c>
      <c r="AA21" s="37"/>
      <c r="AB21" s="37"/>
      <c r="AC21" s="38"/>
      <c r="AD21" s="38" t="s">
        <v>106</v>
      </c>
      <c r="AE21" s="38"/>
      <c r="AF21" s="36" t="s">
        <v>102</v>
      </c>
      <c r="AG21" s="34"/>
      <c r="AH21" s="38" t="s">
        <v>102</v>
      </c>
      <c r="AI21" s="34"/>
      <c r="AJ21" s="36" t="s">
        <v>102</v>
      </c>
      <c r="AK21" s="34"/>
      <c r="AL21" s="39" t="s">
        <v>130</v>
      </c>
      <c r="AM21" s="39" t="s">
        <v>131</v>
      </c>
      <c r="AN21" s="39" t="s">
        <v>109</v>
      </c>
      <c r="AO21" s="39" t="s">
        <v>122</v>
      </c>
      <c r="AP21" s="39"/>
      <c r="AQ21" s="39" t="s">
        <v>123</v>
      </c>
      <c r="AR21" s="39"/>
      <c r="AS21" s="39" t="s">
        <v>132</v>
      </c>
      <c r="AT21" s="39"/>
      <c r="AU21" s="39"/>
      <c r="AV21" s="39"/>
      <c r="AW21" s="39" t="s">
        <v>133</v>
      </c>
      <c r="AX21" s="39" t="s">
        <v>114</v>
      </c>
      <c r="AY21" s="39" t="s">
        <v>134</v>
      </c>
      <c r="AZ21" s="39"/>
    </row>
    <row r="22" ht="45.0" customHeight="true">
      <c r="B22" s="34" t="s">
        <v>135</v>
      </c>
      <c r="C22" s="34" t="s">
        <v>102</v>
      </c>
      <c r="D22" s="34"/>
      <c r="E22" s="34"/>
      <c r="F22" s="34"/>
      <c r="G22" s="34"/>
      <c r="H22" s="34"/>
      <c r="I22" s="34"/>
      <c r="J22" s="34"/>
      <c r="K22" s="34"/>
      <c r="L22" s="34"/>
      <c r="M22" s="34"/>
      <c r="N22" s="34"/>
      <c r="O22" s="35" t="s">
        <v>103</v>
      </c>
      <c r="P22" s="36" t="s">
        <v>136</v>
      </c>
      <c r="Q22" s="36" t="s">
        <v>102</v>
      </c>
      <c r="R22" s="36"/>
      <c r="S22" s="36"/>
      <c r="T22" s="36"/>
      <c r="U22" s="36"/>
      <c r="V22" s="36"/>
      <c r="W22" s="36"/>
      <c r="X22" s="36"/>
      <c r="Y22" s="37" t="s">
        <v>137</v>
      </c>
      <c r="Z22" s="37" t="s">
        <v>102</v>
      </c>
      <c r="AA22" s="37"/>
      <c r="AB22" s="37"/>
      <c r="AC22" s="38"/>
      <c r="AD22" s="38" t="s">
        <v>138</v>
      </c>
      <c r="AE22" s="38"/>
      <c r="AF22" s="36" t="s">
        <v>102</v>
      </c>
      <c r="AG22" s="34"/>
      <c r="AH22" s="38" t="s">
        <v>102</v>
      </c>
      <c r="AI22" s="34"/>
      <c r="AJ22" s="36" t="s">
        <v>102</v>
      </c>
      <c r="AK22" s="34"/>
      <c r="AL22" s="39" t="s">
        <v>139</v>
      </c>
      <c r="AM22" s="39" t="s">
        <v>140</v>
      </c>
      <c r="AN22" s="39" t="s">
        <v>141</v>
      </c>
      <c r="AO22" s="39" t="s">
        <v>110</v>
      </c>
      <c r="AP22" s="39"/>
      <c r="AQ22" s="39" t="s">
        <v>111</v>
      </c>
      <c r="AR22" s="39"/>
      <c r="AS22" s="39" t="s">
        <v>142</v>
      </c>
      <c r="AT22" s="39"/>
      <c r="AU22" s="39"/>
      <c r="AV22" s="39"/>
      <c r="AW22" s="39" t="s">
        <v>143</v>
      </c>
      <c r="AX22" s="39" t="s">
        <v>114</v>
      </c>
      <c r="AY22" s="39" t="s">
        <v>144</v>
      </c>
      <c r="AZ22" s="39" t="s">
        <v>145</v>
      </c>
    </row>
    <row r="23" ht="45.0" customHeight="true">
      <c r="B23" s="34" t="s">
        <v>146</v>
      </c>
      <c r="C23" s="34" t="s">
        <v>102</v>
      </c>
      <c r="D23" s="34"/>
      <c r="E23" s="34"/>
      <c r="F23" s="34"/>
      <c r="G23" s="34"/>
      <c r="H23" s="34"/>
      <c r="I23" s="34"/>
      <c r="J23" s="34"/>
      <c r="K23" s="34"/>
      <c r="L23" s="34"/>
      <c r="M23" s="34"/>
      <c r="N23" s="34"/>
      <c r="O23" s="35" t="s">
        <v>103</v>
      </c>
      <c r="P23" s="36" t="s">
        <v>147</v>
      </c>
      <c r="Q23" s="36" t="s">
        <v>102</v>
      </c>
      <c r="R23" s="36"/>
      <c r="S23" s="36"/>
      <c r="T23" s="36"/>
      <c r="U23" s="36"/>
      <c r="V23" s="36"/>
      <c r="W23" s="36"/>
      <c r="X23" s="36"/>
      <c r="Y23" s="37" t="s">
        <v>148</v>
      </c>
      <c r="Z23" s="37" t="s">
        <v>102</v>
      </c>
      <c r="AA23" s="37"/>
      <c r="AB23" s="37"/>
      <c r="AC23" s="38"/>
      <c r="AD23" s="38" t="s">
        <v>138</v>
      </c>
      <c r="AE23" s="38"/>
      <c r="AF23" s="36" t="s">
        <v>102</v>
      </c>
      <c r="AG23" s="34"/>
      <c r="AH23" s="38" t="s">
        <v>102</v>
      </c>
      <c r="AI23" s="34"/>
      <c r="AJ23" s="36" t="s">
        <v>102</v>
      </c>
      <c r="AK23" s="34"/>
      <c r="AL23" s="39" t="s">
        <v>149</v>
      </c>
      <c r="AM23" s="39" t="s">
        <v>150</v>
      </c>
      <c r="AN23" s="39" t="s">
        <v>109</v>
      </c>
      <c r="AO23" s="39" t="s">
        <v>122</v>
      </c>
      <c r="AP23" s="39"/>
      <c r="AQ23" s="39" t="s">
        <v>111</v>
      </c>
      <c r="AR23" s="39"/>
      <c r="AS23" s="39" t="s">
        <v>151</v>
      </c>
      <c r="AT23" s="39"/>
      <c r="AU23" s="39"/>
      <c r="AV23" s="39"/>
      <c r="AW23" s="39" t="s">
        <v>152</v>
      </c>
      <c r="AX23" s="39" t="s">
        <v>114</v>
      </c>
      <c r="AY23" s="39" t="s">
        <v>153</v>
      </c>
      <c r="AZ23" s="39"/>
    </row>
    <row r="24" ht="45.0" customHeight="true">
      <c r="B24" s="34" t="s">
        <v>154</v>
      </c>
      <c r="C24" s="34" t="s">
        <v>102</v>
      </c>
      <c r="D24" s="34"/>
      <c r="E24" s="34"/>
      <c r="F24" s="34"/>
      <c r="G24" s="34"/>
      <c r="H24" s="34"/>
      <c r="I24" s="34"/>
      <c r="J24" s="34"/>
      <c r="K24" s="34"/>
      <c r="L24" s="34"/>
      <c r="M24" s="34"/>
      <c r="N24" s="34"/>
      <c r="O24" s="35" t="s">
        <v>103</v>
      </c>
      <c r="P24" s="36" t="s">
        <v>155</v>
      </c>
      <c r="Q24" s="36" t="s">
        <v>102</v>
      </c>
      <c r="R24" s="36"/>
      <c r="S24" s="36"/>
      <c r="T24" s="36"/>
      <c r="U24" s="36"/>
      <c r="V24" s="36"/>
      <c r="W24" s="36"/>
      <c r="X24" s="36"/>
      <c r="Y24" s="37" t="s">
        <v>156</v>
      </c>
      <c r="Z24" s="37" t="s">
        <v>102</v>
      </c>
      <c r="AA24" s="37"/>
      <c r="AB24" s="37"/>
      <c r="AC24" s="38"/>
      <c r="AD24" s="38" t="s">
        <v>106</v>
      </c>
      <c r="AE24" s="38"/>
      <c r="AF24" s="36" t="s">
        <v>102</v>
      </c>
      <c r="AG24" s="34"/>
      <c r="AH24" s="38" t="s">
        <v>102</v>
      </c>
      <c r="AI24" s="34"/>
      <c r="AJ24" s="36" t="s">
        <v>102</v>
      </c>
      <c r="AK24" s="34"/>
      <c r="AL24" s="39" t="s">
        <v>157</v>
      </c>
      <c r="AM24" s="39" t="s">
        <v>158</v>
      </c>
      <c r="AN24" s="39" t="s">
        <v>109</v>
      </c>
      <c r="AO24" s="39" t="s">
        <v>110</v>
      </c>
      <c r="AP24" s="39"/>
      <c r="AQ24" s="39" t="s">
        <v>111</v>
      </c>
      <c r="AR24" s="39"/>
      <c r="AS24" s="39" t="s">
        <v>159</v>
      </c>
      <c r="AT24" s="39"/>
      <c r="AU24" s="39"/>
      <c r="AV24" s="39"/>
      <c r="AW24" s="39" t="s">
        <v>160</v>
      </c>
      <c r="AX24" s="39" t="s">
        <v>114</v>
      </c>
      <c r="AY24" s="39" t="s">
        <v>161</v>
      </c>
      <c r="AZ24" s="39"/>
    </row>
    <row r="25" ht="45.0" customHeight="true">
      <c r="B25" s="34" t="s">
        <v>162</v>
      </c>
      <c r="C25" s="34" t="s">
        <v>102</v>
      </c>
      <c r="D25" s="34"/>
      <c r="E25" s="34"/>
      <c r="F25" s="34"/>
      <c r="G25" s="34"/>
      <c r="H25" s="34"/>
      <c r="I25" s="34"/>
      <c r="J25" s="34"/>
      <c r="K25" s="34"/>
      <c r="L25" s="34"/>
      <c r="M25" s="34"/>
      <c r="N25" s="34"/>
      <c r="O25" s="35" t="s">
        <v>103</v>
      </c>
      <c r="P25" s="36" t="s">
        <v>163</v>
      </c>
      <c r="Q25" s="36" t="s">
        <v>102</v>
      </c>
      <c r="R25" s="36"/>
      <c r="S25" s="36"/>
      <c r="T25" s="36"/>
      <c r="U25" s="36"/>
      <c r="V25" s="36"/>
      <c r="W25" s="36"/>
      <c r="X25" s="36"/>
      <c r="Y25" s="37" t="s">
        <v>164</v>
      </c>
      <c r="Z25" s="37" t="s">
        <v>102</v>
      </c>
      <c r="AA25" s="37"/>
      <c r="AB25" s="37"/>
      <c r="AC25" s="38"/>
      <c r="AD25" s="38" t="s">
        <v>138</v>
      </c>
      <c r="AE25" s="38"/>
      <c r="AF25" s="36" t="s">
        <v>102</v>
      </c>
      <c r="AG25" s="34"/>
      <c r="AH25" s="38" t="s">
        <v>102</v>
      </c>
      <c r="AI25" s="34"/>
      <c r="AJ25" s="36" t="s">
        <v>102</v>
      </c>
      <c r="AK25" s="34"/>
      <c r="AL25" s="39" t="s">
        <v>165</v>
      </c>
      <c r="AM25" s="39" t="s">
        <v>166</v>
      </c>
      <c r="AN25" s="39" t="s">
        <v>109</v>
      </c>
      <c r="AO25" s="39" t="s">
        <v>110</v>
      </c>
      <c r="AP25" s="39"/>
      <c r="AQ25" s="39" t="s">
        <v>111</v>
      </c>
      <c r="AR25" s="39"/>
      <c r="AS25" s="39" t="s">
        <v>167</v>
      </c>
      <c r="AT25" s="39"/>
      <c r="AU25" s="39"/>
      <c r="AV25" s="39"/>
      <c r="AW25" s="39" t="s">
        <v>168</v>
      </c>
      <c r="AX25" s="39" t="s">
        <v>114</v>
      </c>
      <c r="AY25" s="39" t="s">
        <v>169</v>
      </c>
      <c r="AZ25" s="39"/>
    </row>
    <row r="26" ht="45.0" customHeight="true">
      <c r="B26" s="34" t="s">
        <v>170</v>
      </c>
      <c r="C26" s="34" t="s">
        <v>102</v>
      </c>
      <c r="D26" s="34"/>
      <c r="E26" s="34"/>
      <c r="F26" s="34"/>
      <c r="G26" s="34"/>
      <c r="H26" s="34"/>
      <c r="I26" s="34"/>
      <c r="J26" s="34"/>
      <c r="K26" s="34"/>
      <c r="L26" s="34"/>
      <c r="M26" s="34"/>
      <c r="N26" s="34"/>
      <c r="O26" s="35" t="s">
        <v>103</v>
      </c>
      <c r="P26" s="36" t="s">
        <v>171</v>
      </c>
      <c r="Q26" s="36" t="s">
        <v>102</v>
      </c>
      <c r="R26" s="36"/>
      <c r="S26" s="36"/>
      <c r="T26" s="36"/>
      <c r="U26" s="36"/>
      <c r="V26" s="36"/>
      <c r="W26" s="36"/>
      <c r="X26" s="36"/>
      <c r="Y26" s="37" t="s">
        <v>172</v>
      </c>
      <c r="Z26" s="37" t="s">
        <v>102</v>
      </c>
      <c r="AA26" s="37"/>
      <c r="AB26" s="37"/>
      <c r="AC26" s="38"/>
      <c r="AD26" s="38" t="s">
        <v>138</v>
      </c>
      <c r="AE26" s="38"/>
      <c r="AF26" s="36" t="s">
        <v>102</v>
      </c>
      <c r="AG26" s="34"/>
      <c r="AH26" s="38" t="s">
        <v>102</v>
      </c>
      <c r="AI26" s="34"/>
      <c r="AJ26" s="36" t="s">
        <v>102</v>
      </c>
      <c r="AK26" s="34"/>
      <c r="AL26" s="39" t="s">
        <v>173</v>
      </c>
      <c r="AM26" s="39" t="s">
        <v>174</v>
      </c>
      <c r="AN26" s="39" t="s">
        <v>109</v>
      </c>
      <c r="AO26" s="39" t="s">
        <v>110</v>
      </c>
      <c r="AP26" s="39"/>
      <c r="AQ26" s="39" t="s">
        <v>111</v>
      </c>
      <c r="AR26" s="39"/>
      <c r="AS26" s="39" t="s">
        <v>175</v>
      </c>
      <c r="AT26" s="39"/>
      <c r="AU26" s="39"/>
      <c r="AV26" s="39"/>
      <c r="AW26" s="39" t="s">
        <v>176</v>
      </c>
      <c r="AX26" s="39" t="s">
        <v>114</v>
      </c>
      <c r="AY26" s="39" t="s">
        <v>177</v>
      </c>
      <c r="AZ26" s="39"/>
    </row>
    <row r="27" ht="45.0" customHeight="true">
      <c r="B27" s="34" t="s">
        <v>178</v>
      </c>
      <c r="C27" s="34" t="s">
        <v>102</v>
      </c>
      <c r="D27" s="34"/>
      <c r="E27" s="34"/>
      <c r="F27" s="34"/>
      <c r="G27" s="34"/>
      <c r="H27" s="34"/>
      <c r="I27" s="34"/>
      <c r="J27" s="34"/>
      <c r="K27" s="34"/>
      <c r="L27" s="34"/>
      <c r="M27" s="34"/>
      <c r="N27" s="34"/>
      <c r="O27" s="35" t="s">
        <v>103</v>
      </c>
      <c r="P27" s="36" t="s">
        <v>179</v>
      </c>
      <c r="Q27" s="36" t="s">
        <v>102</v>
      </c>
      <c r="R27" s="36"/>
      <c r="S27" s="36"/>
      <c r="T27" s="36"/>
      <c r="U27" s="36"/>
      <c r="V27" s="36"/>
      <c r="W27" s="36"/>
      <c r="X27" s="36"/>
      <c r="Y27" s="37" t="s">
        <v>180</v>
      </c>
      <c r="Z27" s="37" t="s">
        <v>102</v>
      </c>
      <c r="AA27" s="37"/>
      <c r="AB27" s="37"/>
      <c r="AC27" s="38"/>
      <c r="AD27" s="38" t="s">
        <v>138</v>
      </c>
      <c r="AE27" s="38"/>
      <c r="AF27" s="36" t="s">
        <v>102</v>
      </c>
      <c r="AG27" s="34"/>
      <c r="AH27" s="38" t="s">
        <v>102</v>
      </c>
      <c r="AI27" s="34"/>
      <c r="AJ27" s="36" t="s">
        <v>102</v>
      </c>
      <c r="AK27" s="34"/>
      <c r="AL27" s="39" t="s">
        <v>181</v>
      </c>
      <c r="AM27" s="39" t="s">
        <v>182</v>
      </c>
      <c r="AN27" s="39" t="s">
        <v>109</v>
      </c>
      <c r="AO27" s="39" t="s">
        <v>110</v>
      </c>
      <c r="AP27" s="39"/>
      <c r="AQ27" s="39" t="s">
        <v>111</v>
      </c>
      <c r="AR27" s="39"/>
      <c r="AS27" s="39" t="s">
        <v>183</v>
      </c>
      <c r="AT27" s="39"/>
      <c r="AU27" s="39"/>
      <c r="AV27" s="39"/>
      <c r="AW27" s="39" t="s">
        <v>184</v>
      </c>
      <c r="AX27" s="39" t="s">
        <v>114</v>
      </c>
      <c r="AY27" s="39" t="s">
        <v>185</v>
      </c>
      <c r="AZ27" s="39"/>
    </row>
    <row r="28" ht="45.0" customHeight="true">
      <c r="B28" s="34" t="s">
        <v>186</v>
      </c>
      <c r="C28" s="34" t="s">
        <v>102</v>
      </c>
      <c r="D28" s="34"/>
      <c r="E28" s="34"/>
      <c r="F28" s="34"/>
      <c r="G28" s="34"/>
      <c r="H28" s="34"/>
      <c r="I28" s="34"/>
      <c r="J28" s="34"/>
      <c r="K28" s="34"/>
      <c r="L28" s="34"/>
      <c r="M28" s="34"/>
      <c r="N28" s="34"/>
      <c r="O28" s="35" t="s">
        <v>103</v>
      </c>
      <c r="P28" s="36" t="s">
        <v>187</v>
      </c>
      <c r="Q28" s="36" t="s">
        <v>102</v>
      </c>
      <c r="R28" s="36"/>
      <c r="S28" s="36"/>
      <c r="T28" s="36"/>
      <c r="U28" s="36"/>
      <c r="V28" s="36"/>
      <c r="W28" s="36"/>
      <c r="X28" s="36"/>
      <c r="Y28" s="37" t="s">
        <v>188</v>
      </c>
      <c r="Z28" s="37" t="s">
        <v>102</v>
      </c>
      <c r="AA28" s="37"/>
      <c r="AB28" s="37"/>
      <c r="AC28" s="38"/>
      <c r="AD28" s="38" t="s">
        <v>106</v>
      </c>
      <c r="AE28" s="38"/>
      <c r="AF28" s="36" t="s">
        <v>102</v>
      </c>
      <c r="AG28" s="34"/>
      <c r="AH28" s="38" t="s">
        <v>102</v>
      </c>
      <c r="AI28" s="34"/>
      <c r="AJ28" s="36" t="s">
        <v>102</v>
      </c>
      <c r="AK28" s="34"/>
      <c r="AL28" s="39" t="s">
        <v>189</v>
      </c>
      <c r="AM28" s="39" t="s">
        <v>190</v>
      </c>
      <c r="AN28" s="39" t="s">
        <v>109</v>
      </c>
      <c r="AO28" s="39" t="s">
        <v>110</v>
      </c>
      <c r="AP28" s="39"/>
      <c r="AQ28" s="39" t="s">
        <v>111</v>
      </c>
      <c r="AR28" s="39"/>
      <c r="AS28" s="39" t="s">
        <v>191</v>
      </c>
      <c r="AT28" s="39"/>
      <c r="AU28" s="39"/>
      <c r="AV28" s="39"/>
      <c r="AW28" s="39" t="s">
        <v>192</v>
      </c>
      <c r="AX28" s="39" t="s">
        <v>114</v>
      </c>
      <c r="AY28" s="39" t="s">
        <v>193</v>
      </c>
      <c r="AZ28" s="39"/>
    </row>
    <row r="29" ht="45.0" customHeight="true">
      <c r="B29" s="34" t="s">
        <v>194</v>
      </c>
      <c r="C29" s="34" t="s">
        <v>102</v>
      </c>
      <c r="D29" s="34"/>
      <c r="E29" s="34"/>
      <c r="F29" s="34"/>
      <c r="G29" s="34"/>
      <c r="H29" s="34"/>
      <c r="I29" s="34"/>
      <c r="J29" s="34"/>
      <c r="K29" s="34"/>
      <c r="L29" s="34"/>
      <c r="M29" s="34"/>
      <c r="N29" s="34"/>
      <c r="O29" s="35" t="s">
        <v>103</v>
      </c>
      <c r="P29" s="36" t="s">
        <v>195</v>
      </c>
      <c r="Q29" s="36" t="s">
        <v>102</v>
      </c>
      <c r="R29" s="36"/>
      <c r="S29" s="36"/>
      <c r="T29" s="36"/>
      <c r="U29" s="36"/>
      <c r="V29" s="36"/>
      <c r="W29" s="36"/>
      <c r="X29" s="36"/>
      <c r="Y29" s="37" t="s">
        <v>196</v>
      </c>
      <c r="Z29" s="37" t="s">
        <v>102</v>
      </c>
      <c r="AA29" s="37"/>
      <c r="AB29" s="37"/>
      <c r="AC29" s="38"/>
      <c r="AD29" s="38" t="s">
        <v>138</v>
      </c>
      <c r="AE29" s="38"/>
      <c r="AF29" s="36" t="s">
        <v>102</v>
      </c>
      <c r="AG29" s="34"/>
      <c r="AH29" s="38" t="s">
        <v>102</v>
      </c>
      <c r="AI29" s="34"/>
      <c r="AJ29" s="36" t="s">
        <v>102</v>
      </c>
      <c r="AK29" s="34"/>
      <c r="AL29" s="39" t="s">
        <v>197</v>
      </c>
      <c r="AM29" s="39" t="s">
        <v>198</v>
      </c>
      <c r="AN29" s="39" t="s">
        <v>109</v>
      </c>
      <c r="AO29" s="39" t="s">
        <v>110</v>
      </c>
      <c r="AP29" s="39"/>
      <c r="AQ29" s="39" t="s">
        <v>111</v>
      </c>
      <c r="AR29" s="39"/>
      <c r="AS29" s="39" t="s">
        <v>199</v>
      </c>
      <c r="AT29" s="39"/>
      <c r="AU29" s="39"/>
      <c r="AV29" s="39"/>
      <c r="AW29" s="39" t="s">
        <v>200</v>
      </c>
      <c r="AX29" s="39" t="s">
        <v>114</v>
      </c>
      <c r="AY29" s="39" t="s">
        <v>201</v>
      </c>
      <c r="AZ29" s="39"/>
    </row>
    <row r="30" ht="45.0" customHeight="true">
      <c r="B30" s="34" t="s">
        <v>202</v>
      </c>
      <c r="C30" s="34" t="s">
        <v>102</v>
      </c>
      <c r="D30" s="34"/>
      <c r="E30" s="34"/>
      <c r="F30" s="34"/>
      <c r="G30" s="34"/>
      <c r="H30" s="34"/>
      <c r="I30" s="34"/>
      <c r="J30" s="34"/>
      <c r="K30" s="34"/>
      <c r="L30" s="34"/>
      <c r="M30" s="34"/>
      <c r="N30" s="34"/>
      <c r="O30" s="35" t="s">
        <v>103</v>
      </c>
      <c r="P30" s="36" t="s">
        <v>203</v>
      </c>
      <c r="Q30" s="36" t="s">
        <v>102</v>
      </c>
      <c r="R30" s="36"/>
      <c r="S30" s="36"/>
      <c r="T30" s="36"/>
      <c r="U30" s="36"/>
      <c r="V30" s="36"/>
      <c r="W30" s="36"/>
      <c r="X30" s="36"/>
      <c r="Y30" s="37" t="s">
        <v>204</v>
      </c>
      <c r="Z30" s="37" t="s">
        <v>102</v>
      </c>
      <c r="AA30" s="37"/>
      <c r="AB30" s="37"/>
      <c r="AC30" s="38"/>
      <c r="AD30" s="38" t="s">
        <v>138</v>
      </c>
      <c r="AE30" s="38"/>
      <c r="AF30" s="36" t="s">
        <v>102</v>
      </c>
      <c r="AG30" s="34"/>
      <c r="AH30" s="38" t="s">
        <v>102</v>
      </c>
      <c r="AI30" s="34"/>
      <c r="AJ30" s="36" t="s">
        <v>102</v>
      </c>
      <c r="AK30" s="34"/>
      <c r="AL30" s="39" t="s">
        <v>205</v>
      </c>
      <c r="AM30" s="39" t="s">
        <v>206</v>
      </c>
      <c r="AN30" s="39" t="s">
        <v>109</v>
      </c>
      <c r="AO30" s="39" t="s">
        <v>110</v>
      </c>
      <c r="AP30" s="39"/>
      <c r="AQ30" s="39" t="s">
        <v>111</v>
      </c>
      <c r="AR30" s="39"/>
      <c r="AS30" s="39" t="s">
        <v>207</v>
      </c>
      <c r="AT30" s="39"/>
      <c r="AU30" s="39"/>
      <c r="AV30" s="39"/>
      <c r="AW30" s="39" t="s">
        <v>208</v>
      </c>
      <c r="AX30" s="39" t="s">
        <v>114</v>
      </c>
      <c r="AY30" s="39" t="s">
        <v>209</v>
      </c>
      <c r="AZ30" s="39"/>
    </row>
    <row r="31" ht="45.0" customHeight="true">
      <c r="B31" s="34" t="s">
        <v>210</v>
      </c>
      <c r="C31" s="34" t="s">
        <v>102</v>
      </c>
      <c r="D31" s="34"/>
      <c r="E31" s="34"/>
      <c r="F31" s="34"/>
      <c r="G31" s="34"/>
      <c r="H31" s="34"/>
      <c r="I31" s="34"/>
      <c r="J31" s="34"/>
      <c r="K31" s="34"/>
      <c r="L31" s="34"/>
      <c r="M31" s="34"/>
      <c r="N31" s="34"/>
      <c r="O31" s="35" t="s">
        <v>103</v>
      </c>
      <c r="P31" s="36" t="s">
        <v>211</v>
      </c>
      <c r="Q31" s="36" t="s">
        <v>102</v>
      </c>
      <c r="R31" s="36"/>
      <c r="S31" s="36"/>
      <c r="T31" s="36"/>
      <c r="U31" s="36"/>
      <c r="V31" s="36"/>
      <c r="W31" s="36"/>
      <c r="X31" s="36"/>
      <c r="Y31" s="37" t="s">
        <v>212</v>
      </c>
      <c r="Z31" s="37" t="s">
        <v>102</v>
      </c>
      <c r="AA31" s="37"/>
      <c r="AB31" s="37"/>
      <c r="AC31" s="38"/>
      <c r="AD31" s="38" t="s">
        <v>106</v>
      </c>
      <c r="AE31" s="38"/>
      <c r="AF31" s="36" t="s">
        <v>102</v>
      </c>
      <c r="AG31" s="34"/>
      <c r="AH31" s="38" t="s">
        <v>102</v>
      </c>
      <c r="AI31" s="34"/>
      <c r="AJ31" s="36" t="s">
        <v>102</v>
      </c>
      <c r="AK31" s="34"/>
      <c r="AL31" s="39" t="s">
        <v>198</v>
      </c>
      <c r="AM31" s="39" t="s">
        <v>213</v>
      </c>
      <c r="AN31" s="39" t="s">
        <v>109</v>
      </c>
      <c r="AO31" s="39" t="s">
        <v>110</v>
      </c>
      <c r="AP31" s="39"/>
      <c r="AQ31" s="39" t="s">
        <v>111</v>
      </c>
      <c r="AR31" s="39"/>
      <c r="AS31" s="39" t="s">
        <v>214</v>
      </c>
      <c r="AT31" s="39"/>
      <c r="AU31" s="39"/>
      <c r="AV31" s="39"/>
      <c r="AW31" s="39" t="s">
        <v>215</v>
      </c>
      <c r="AX31" s="39" t="s">
        <v>114</v>
      </c>
      <c r="AY31" s="39" t="s">
        <v>216</v>
      </c>
      <c r="AZ31" s="39"/>
    </row>
    <row r="32" ht="45.0" customHeight="true">
      <c r="B32" s="34" t="s">
        <v>217</v>
      </c>
      <c r="C32" s="34" t="s">
        <v>102</v>
      </c>
      <c r="D32" s="34"/>
      <c r="E32" s="34"/>
      <c r="F32" s="34"/>
      <c r="G32" s="34"/>
      <c r="H32" s="34"/>
      <c r="I32" s="34"/>
      <c r="J32" s="34"/>
      <c r="K32" s="34"/>
      <c r="L32" s="34"/>
      <c r="M32" s="34"/>
      <c r="N32" s="34"/>
      <c r="O32" s="35" t="s">
        <v>103</v>
      </c>
      <c r="P32" s="36" t="s">
        <v>218</v>
      </c>
      <c r="Q32" s="36" t="s">
        <v>102</v>
      </c>
      <c r="R32" s="36"/>
      <c r="S32" s="36"/>
      <c r="T32" s="36"/>
      <c r="U32" s="36"/>
      <c r="V32" s="36"/>
      <c r="W32" s="36"/>
      <c r="X32" s="36"/>
      <c r="Y32" s="37" t="s">
        <v>219</v>
      </c>
      <c r="Z32" s="37" t="s">
        <v>102</v>
      </c>
      <c r="AA32" s="37"/>
      <c r="AB32" s="37"/>
      <c r="AC32" s="38"/>
      <c r="AD32" s="38" t="s">
        <v>119</v>
      </c>
      <c r="AE32" s="38"/>
      <c r="AF32" s="36" t="s">
        <v>102</v>
      </c>
      <c r="AG32" s="34"/>
      <c r="AH32" s="38" t="s">
        <v>102</v>
      </c>
      <c r="AI32" s="34"/>
      <c r="AJ32" s="36" t="s">
        <v>102</v>
      </c>
      <c r="AK32" s="34"/>
      <c r="AL32" s="39" t="s">
        <v>189</v>
      </c>
      <c r="AM32" s="39" t="s">
        <v>190</v>
      </c>
      <c r="AN32" s="39" t="s">
        <v>109</v>
      </c>
      <c r="AO32" s="39" t="s">
        <v>110</v>
      </c>
      <c r="AP32" s="39"/>
      <c r="AQ32" s="39" t="s">
        <v>111</v>
      </c>
      <c r="AR32" s="39"/>
      <c r="AS32" s="39" t="s">
        <v>220</v>
      </c>
      <c r="AT32" s="39"/>
      <c r="AU32" s="39"/>
      <c r="AV32" s="39"/>
      <c r="AW32" s="39" t="s">
        <v>221</v>
      </c>
      <c r="AX32" s="39" t="s">
        <v>114</v>
      </c>
      <c r="AY32" s="39" t="s">
        <v>222</v>
      </c>
      <c r="AZ32" s="39"/>
    </row>
    <row r="33" ht="45.0" customHeight="true">
      <c r="B33" s="34" t="s">
        <v>223</v>
      </c>
      <c r="C33" s="34" t="s">
        <v>102</v>
      </c>
      <c r="D33" s="34"/>
      <c r="E33" s="34"/>
      <c r="F33" s="34"/>
      <c r="G33" s="34"/>
      <c r="H33" s="34"/>
      <c r="I33" s="34"/>
      <c r="J33" s="34"/>
      <c r="K33" s="34"/>
      <c r="L33" s="34"/>
      <c r="M33" s="34"/>
      <c r="N33" s="34"/>
      <c r="O33" s="35" t="s">
        <v>103</v>
      </c>
      <c r="P33" s="36" t="s">
        <v>224</v>
      </c>
      <c r="Q33" s="36" t="s">
        <v>102</v>
      </c>
      <c r="R33" s="36"/>
      <c r="S33" s="36"/>
      <c r="T33" s="36"/>
      <c r="U33" s="36"/>
      <c r="V33" s="36"/>
      <c r="W33" s="36"/>
      <c r="X33" s="36"/>
      <c r="Y33" s="37" t="s">
        <v>225</v>
      </c>
      <c r="Z33" s="37" t="s">
        <v>102</v>
      </c>
      <c r="AA33" s="37"/>
      <c r="AB33" s="37"/>
      <c r="AC33" s="38"/>
      <c r="AD33" s="38" t="s">
        <v>119</v>
      </c>
      <c r="AE33" s="38"/>
      <c r="AF33" s="36" t="s">
        <v>102</v>
      </c>
      <c r="AG33" s="34"/>
      <c r="AH33" s="38" t="s">
        <v>102</v>
      </c>
      <c r="AI33" s="34"/>
      <c r="AJ33" s="36" t="s">
        <v>102</v>
      </c>
      <c r="AK33" s="34"/>
      <c r="AL33" s="39" t="s">
        <v>226</v>
      </c>
      <c r="AM33" s="39" t="s">
        <v>165</v>
      </c>
      <c r="AN33" s="39" t="s">
        <v>109</v>
      </c>
      <c r="AO33" s="39" t="s">
        <v>110</v>
      </c>
      <c r="AP33" s="39"/>
      <c r="AQ33" s="39" t="s">
        <v>111</v>
      </c>
      <c r="AR33" s="39"/>
      <c r="AS33" s="39" t="s">
        <v>227</v>
      </c>
      <c r="AT33" s="39"/>
      <c r="AU33" s="39"/>
      <c r="AV33" s="39"/>
      <c r="AW33" s="39" t="s">
        <v>228</v>
      </c>
      <c r="AX33" s="39" t="s">
        <v>114</v>
      </c>
      <c r="AY33" s="39" t="s">
        <v>229</v>
      </c>
      <c r="AZ33" s="39"/>
    </row>
    <row r="34" ht="45.0" customHeight="true">
      <c r="B34" s="34" t="s">
        <v>230</v>
      </c>
      <c r="C34" s="34" t="s">
        <v>102</v>
      </c>
      <c r="D34" s="34"/>
      <c r="E34" s="34"/>
      <c r="F34" s="34"/>
      <c r="G34" s="34"/>
      <c r="H34" s="34"/>
      <c r="I34" s="34"/>
      <c r="J34" s="34"/>
      <c r="K34" s="34"/>
      <c r="L34" s="34"/>
      <c r="M34" s="34"/>
      <c r="N34" s="34"/>
      <c r="O34" s="35" t="s">
        <v>103</v>
      </c>
      <c r="P34" s="36" t="s">
        <v>231</v>
      </c>
      <c r="Q34" s="36" t="s">
        <v>102</v>
      </c>
      <c r="R34" s="36"/>
      <c r="S34" s="36"/>
      <c r="T34" s="36"/>
      <c r="U34" s="36"/>
      <c r="V34" s="36"/>
      <c r="W34" s="36"/>
      <c r="X34" s="36"/>
      <c r="Y34" s="37" t="s">
        <v>232</v>
      </c>
      <c r="Z34" s="37" t="s">
        <v>102</v>
      </c>
      <c r="AA34" s="37"/>
      <c r="AB34" s="37"/>
      <c r="AC34" s="38"/>
      <c r="AD34" s="38" t="s">
        <v>138</v>
      </c>
      <c r="AE34" s="38"/>
      <c r="AF34" s="36" t="s">
        <v>102</v>
      </c>
      <c r="AG34" s="34"/>
      <c r="AH34" s="38" t="s">
        <v>102</v>
      </c>
      <c r="AI34" s="34"/>
      <c r="AJ34" s="36" t="s">
        <v>102</v>
      </c>
      <c r="AK34" s="34"/>
      <c r="AL34" s="39" t="s">
        <v>205</v>
      </c>
      <c r="AM34" s="39" t="s">
        <v>206</v>
      </c>
      <c r="AN34" s="39" t="s">
        <v>109</v>
      </c>
      <c r="AO34" s="39" t="s">
        <v>110</v>
      </c>
      <c r="AP34" s="39"/>
      <c r="AQ34" s="39" t="s">
        <v>111</v>
      </c>
      <c r="AR34" s="39"/>
      <c r="AS34" s="39" t="s">
        <v>207</v>
      </c>
      <c r="AT34" s="39"/>
      <c r="AU34" s="39"/>
      <c r="AV34" s="39"/>
      <c r="AW34" s="39" t="s">
        <v>233</v>
      </c>
      <c r="AX34" s="39" t="s">
        <v>114</v>
      </c>
      <c r="AY34" s="39" t="s">
        <v>234</v>
      </c>
      <c r="AZ34" s="39"/>
    </row>
    <row r="35" ht="45.0" customHeight="true">
      <c r="B35" s="34" t="s">
        <v>235</v>
      </c>
      <c r="C35" s="34" t="s">
        <v>102</v>
      </c>
      <c r="D35" s="34"/>
      <c r="E35" s="34"/>
      <c r="F35" s="34"/>
      <c r="G35" s="34"/>
      <c r="H35" s="34"/>
      <c r="I35" s="34"/>
      <c r="J35" s="34"/>
      <c r="K35" s="34"/>
      <c r="L35" s="34"/>
      <c r="M35" s="34"/>
      <c r="N35" s="34"/>
      <c r="O35" s="35" t="s">
        <v>103</v>
      </c>
      <c r="P35" s="36" t="s">
        <v>236</v>
      </c>
      <c r="Q35" s="36" t="s">
        <v>102</v>
      </c>
      <c r="R35" s="36"/>
      <c r="S35" s="36"/>
      <c r="T35" s="36"/>
      <c r="U35" s="36"/>
      <c r="V35" s="36"/>
      <c r="W35" s="36"/>
      <c r="X35" s="36"/>
      <c r="Y35" s="37" t="s">
        <v>237</v>
      </c>
      <c r="Z35" s="37" t="s">
        <v>102</v>
      </c>
      <c r="AA35" s="37"/>
      <c r="AB35" s="37"/>
      <c r="AC35" s="38"/>
      <c r="AD35" s="38" t="s">
        <v>138</v>
      </c>
      <c r="AE35" s="38"/>
      <c r="AF35" s="36" t="s">
        <v>102</v>
      </c>
      <c r="AG35" s="34"/>
      <c r="AH35" s="38" t="s">
        <v>102</v>
      </c>
      <c r="AI35" s="34"/>
      <c r="AJ35" s="36" t="s">
        <v>102</v>
      </c>
      <c r="AK35" s="34"/>
      <c r="AL35" s="39" t="s">
        <v>130</v>
      </c>
      <c r="AM35" s="39" t="s">
        <v>131</v>
      </c>
      <c r="AN35" s="39" t="s">
        <v>109</v>
      </c>
      <c r="AO35" s="39" t="s">
        <v>110</v>
      </c>
      <c r="AP35" s="39"/>
      <c r="AQ35" s="39" t="s">
        <v>111</v>
      </c>
      <c r="AR35" s="39"/>
      <c r="AS35" s="39" t="s">
        <v>238</v>
      </c>
      <c r="AT35" s="39"/>
      <c r="AU35" s="39"/>
      <c r="AV35" s="39"/>
      <c r="AW35" s="39" t="s">
        <v>239</v>
      </c>
      <c r="AX35" s="39" t="s">
        <v>114</v>
      </c>
      <c r="AY35" s="39" t="s">
        <v>240</v>
      </c>
      <c r="AZ35" s="39"/>
    </row>
    <row r="36" ht="45.0" customHeight="true">
      <c r="B36" s="34" t="s">
        <v>241</v>
      </c>
      <c r="C36" s="34" t="s">
        <v>102</v>
      </c>
      <c r="D36" s="34"/>
      <c r="E36" s="34"/>
      <c r="F36" s="34"/>
      <c r="G36" s="34"/>
      <c r="H36" s="34"/>
      <c r="I36" s="34"/>
      <c r="J36" s="34"/>
      <c r="K36" s="34"/>
      <c r="L36" s="34"/>
      <c r="M36" s="34"/>
      <c r="N36" s="34"/>
      <c r="O36" s="35" t="s">
        <v>103</v>
      </c>
      <c r="P36" s="36" t="s">
        <v>242</v>
      </c>
      <c r="Q36" s="36" t="s">
        <v>102</v>
      </c>
      <c r="R36" s="36"/>
      <c r="S36" s="36"/>
      <c r="T36" s="36"/>
      <c r="U36" s="36"/>
      <c r="V36" s="36"/>
      <c r="W36" s="36"/>
      <c r="X36" s="36"/>
      <c r="Y36" s="37" t="s">
        <v>243</v>
      </c>
      <c r="Z36" s="37" t="s">
        <v>102</v>
      </c>
      <c r="AA36" s="37"/>
      <c r="AB36" s="37"/>
      <c r="AC36" s="38"/>
      <c r="AD36" s="38" t="s">
        <v>106</v>
      </c>
      <c r="AE36" s="38"/>
      <c r="AF36" s="36" t="s">
        <v>102</v>
      </c>
      <c r="AG36" s="34"/>
      <c r="AH36" s="38" t="s">
        <v>102</v>
      </c>
      <c r="AI36" s="34"/>
      <c r="AJ36" s="36" t="s">
        <v>102</v>
      </c>
      <c r="AK36" s="34"/>
      <c r="AL36" s="39" t="s">
        <v>244</v>
      </c>
      <c r="AM36" s="39" t="s">
        <v>245</v>
      </c>
      <c r="AN36" s="39" t="s">
        <v>109</v>
      </c>
      <c r="AO36" s="39" t="s">
        <v>110</v>
      </c>
      <c r="AP36" s="39"/>
      <c r="AQ36" s="39" t="s">
        <v>111</v>
      </c>
      <c r="AR36" s="39"/>
      <c r="AS36" s="39" t="s">
        <v>246</v>
      </c>
      <c r="AT36" s="39"/>
      <c r="AU36" s="39"/>
      <c r="AV36" s="39"/>
      <c r="AW36" s="39" t="s">
        <v>247</v>
      </c>
      <c r="AX36" s="39" t="s">
        <v>114</v>
      </c>
      <c r="AY36" s="39" t="s">
        <v>248</v>
      </c>
      <c r="AZ36" s="39"/>
    </row>
    <row r="37" ht="45.0" customHeight="true">
      <c r="B37" s="34" t="s">
        <v>249</v>
      </c>
      <c r="C37" s="34" t="s">
        <v>102</v>
      </c>
      <c r="D37" s="34"/>
      <c r="E37" s="34"/>
      <c r="F37" s="34"/>
      <c r="G37" s="34"/>
      <c r="H37" s="34"/>
      <c r="I37" s="34"/>
      <c r="J37" s="34"/>
      <c r="K37" s="34"/>
      <c r="L37" s="34"/>
      <c r="M37" s="34"/>
      <c r="N37" s="34"/>
      <c r="O37" s="35" t="s">
        <v>103</v>
      </c>
      <c r="P37" s="36" t="s">
        <v>250</v>
      </c>
      <c r="Q37" s="36" t="s">
        <v>102</v>
      </c>
      <c r="R37" s="36"/>
      <c r="S37" s="36"/>
      <c r="T37" s="36"/>
      <c r="U37" s="36"/>
      <c r="V37" s="36"/>
      <c r="W37" s="36"/>
      <c r="X37" s="36"/>
      <c r="Y37" s="37" t="s">
        <v>251</v>
      </c>
      <c r="Z37" s="37" t="s">
        <v>102</v>
      </c>
      <c r="AA37" s="37"/>
      <c r="AB37" s="37"/>
      <c r="AC37" s="38"/>
      <c r="AD37" s="38" t="s">
        <v>119</v>
      </c>
      <c r="AE37" s="38"/>
      <c r="AF37" s="36" t="s">
        <v>102</v>
      </c>
      <c r="AG37" s="34"/>
      <c r="AH37" s="38" t="s">
        <v>102</v>
      </c>
      <c r="AI37" s="34"/>
      <c r="AJ37" s="36" t="s">
        <v>102</v>
      </c>
      <c r="AK37" s="34"/>
      <c r="AL37" s="39" t="s">
        <v>165</v>
      </c>
      <c r="AM37" s="39" t="s">
        <v>166</v>
      </c>
      <c r="AN37" s="39" t="s">
        <v>109</v>
      </c>
      <c r="AO37" s="39" t="s">
        <v>110</v>
      </c>
      <c r="AP37" s="39"/>
      <c r="AQ37" s="39" t="s">
        <v>111</v>
      </c>
      <c r="AR37" s="39"/>
      <c r="AS37" s="39" t="s">
        <v>252</v>
      </c>
      <c r="AT37" s="39"/>
      <c r="AU37" s="39"/>
      <c r="AV37" s="39"/>
      <c r="AW37" s="39" t="s">
        <v>253</v>
      </c>
      <c r="AX37" s="39" t="s">
        <v>114</v>
      </c>
      <c r="AY37" s="39" t="s">
        <v>254</v>
      </c>
      <c r="AZ37" s="39"/>
    </row>
    <row r="38" ht="45.0" customHeight="true">
      <c r="B38" s="34" t="s">
        <v>255</v>
      </c>
      <c r="C38" s="34" t="s">
        <v>102</v>
      </c>
      <c r="D38" s="34"/>
      <c r="E38" s="34"/>
      <c r="F38" s="34"/>
      <c r="G38" s="34"/>
      <c r="H38" s="34"/>
      <c r="I38" s="34"/>
      <c r="J38" s="34"/>
      <c r="K38" s="34"/>
      <c r="L38" s="34"/>
      <c r="M38" s="34"/>
      <c r="N38" s="34"/>
      <c r="O38" s="35" t="s">
        <v>103</v>
      </c>
      <c r="P38" s="36" t="s">
        <v>256</v>
      </c>
      <c r="Q38" s="36" t="s">
        <v>102</v>
      </c>
      <c r="R38" s="36"/>
      <c r="S38" s="36"/>
      <c r="T38" s="36"/>
      <c r="U38" s="36"/>
      <c r="V38" s="36"/>
      <c r="W38" s="36"/>
      <c r="X38" s="36"/>
      <c r="Y38" s="37" t="s">
        <v>257</v>
      </c>
      <c r="Z38" s="37" t="s">
        <v>102</v>
      </c>
      <c r="AA38" s="37"/>
      <c r="AB38" s="37"/>
      <c r="AC38" s="38"/>
      <c r="AD38" s="38" t="s">
        <v>119</v>
      </c>
      <c r="AE38" s="38"/>
      <c r="AF38" s="36" t="s">
        <v>102</v>
      </c>
      <c r="AG38" s="34"/>
      <c r="AH38" s="38" t="s">
        <v>102</v>
      </c>
      <c r="AI38" s="34"/>
      <c r="AJ38" s="36" t="s">
        <v>102</v>
      </c>
      <c r="AK38" s="34"/>
      <c r="AL38" s="39" t="s">
        <v>258</v>
      </c>
      <c r="AM38" s="39" t="s">
        <v>259</v>
      </c>
      <c r="AN38" s="39" t="s">
        <v>109</v>
      </c>
      <c r="AO38" s="39" t="s">
        <v>110</v>
      </c>
      <c r="AP38" s="39"/>
      <c r="AQ38" s="39" t="s">
        <v>111</v>
      </c>
      <c r="AR38" s="39"/>
      <c r="AS38" s="39" t="s">
        <v>260</v>
      </c>
      <c r="AT38" s="39"/>
      <c r="AU38" s="39"/>
      <c r="AV38" s="39"/>
      <c r="AW38" s="39" t="s">
        <v>261</v>
      </c>
      <c r="AX38" s="39" t="s">
        <v>114</v>
      </c>
      <c r="AY38" s="39" t="s">
        <v>262</v>
      </c>
      <c r="AZ38" s="39"/>
    </row>
    <row r="39" ht="45.0" customHeight="true">
      <c r="B39" s="34" t="s">
        <v>263</v>
      </c>
      <c r="C39" s="34" t="s">
        <v>102</v>
      </c>
      <c r="D39" s="34"/>
      <c r="E39" s="34"/>
      <c r="F39" s="34"/>
      <c r="G39" s="34"/>
      <c r="H39" s="34"/>
      <c r="I39" s="34"/>
      <c r="J39" s="34"/>
      <c r="K39" s="34"/>
      <c r="L39" s="34"/>
      <c r="M39" s="34"/>
      <c r="N39" s="34"/>
      <c r="O39" s="35" t="s">
        <v>103</v>
      </c>
      <c r="P39" s="36" t="s">
        <v>264</v>
      </c>
      <c r="Q39" s="36" t="s">
        <v>102</v>
      </c>
      <c r="R39" s="36"/>
      <c r="S39" s="36"/>
      <c r="T39" s="36"/>
      <c r="U39" s="36"/>
      <c r="V39" s="36"/>
      <c r="W39" s="36"/>
      <c r="X39" s="36"/>
      <c r="Y39" s="37" t="s">
        <v>265</v>
      </c>
      <c r="Z39" s="37" t="s">
        <v>102</v>
      </c>
      <c r="AA39" s="37"/>
      <c r="AB39" s="37"/>
      <c r="AC39" s="38"/>
      <c r="AD39" s="38" t="s">
        <v>138</v>
      </c>
      <c r="AE39" s="38"/>
      <c r="AF39" s="36" t="s">
        <v>102</v>
      </c>
      <c r="AG39" s="34"/>
      <c r="AH39" s="38" t="s">
        <v>102</v>
      </c>
      <c r="AI39" s="34"/>
      <c r="AJ39" s="36" t="s">
        <v>102</v>
      </c>
      <c r="AK39" s="34"/>
      <c r="AL39" s="39" t="s">
        <v>266</v>
      </c>
      <c r="AM39" s="39" t="s">
        <v>267</v>
      </c>
      <c r="AN39" s="39" t="s">
        <v>109</v>
      </c>
      <c r="AO39" s="39" t="s">
        <v>110</v>
      </c>
      <c r="AP39" s="39"/>
      <c r="AQ39" s="39" t="s">
        <v>111</v>
      </c>
      <c r="AR39" s="39"/>
      <c r="AS39" s="39" t="s">
        <v>268</v>
      </c>
      <c r="AT39" s="39"/>
      <c r="AU39" s="39"/>
      <c r="AV39" s="39"/>
      <c r="AW39" s="39" t="s">
        <v>269</v>
      </c>
      <c r="AX39" s="39" t="s">
        <v>114</v>
      </c>
      <c r="AY39" s="39" t="s">
        <v>270</v>
      </c>
      <c r="AZ39" s="39"/>
    </row>
    <row r="40" ht="45.0" customHeight="true">
      <c r="B40" s="34" t="s">
        <v>271</v>
      </c>
      <c r="C40" s="34" t="s">
        <v>102</v>
      </c>
      <c r="D40" s="34"/>
      <c r="E40" s="34"/>
      <c r="F40" s="34"/>
      <c r="G40" s="34"/>
      <c r="H40" s="34"/>
      <c r="I40" s="34"/>
      <c r="J40" s="34"/>
      <c r="K40" s="34"/>
      <c r="L40" s="34"/>
      <c r="M40" s="34"/>
      <c r="N40" s="34"/>
      <c r="O40" s="35" t="s">
        <v>103</v>
      </c>
      <c r="P40" s="36" t="s">
        <v>272</v>
      </c>
      <c r="Q40" s="36" t="s">
        <v>102</v>
      </c>
      <c r="R40" s="36"/>
      <c r="S40" s="36"/>
      <c r="T40" s="36"/>
      <c r="U40" s="36"/>
      <c r="V40" s="36"/>
      <c r="W40" s="36"/>
      <c r="X40" s="36"/>
      <c r="Y40" s="37" t="s">
        <v>273</v>
      </c>
      <c r="Z40" s="37" t="s">
        <v>102</v>
      </c>
      <c r="AA40" s="37"/>
      <c r="AB40" s="37"/>
      <c r="AC40" s="38"/>
      <c r="AD40" s="38" t="s">
        <v>138</v>
      </c>
      <c r="AE40" s="38"/>
      <c r="AF40" s="36" t="s">
        <v>102</v>
      </c>
      <c r="AG40" s="34"/>
      <c r="AH40" s="38" t="s">
        <v>102</v>
      </c>
      <c r="AI40" s="34"/>
      <c r="AJ40" s="36" t="s">
        <v>102</v>
      </c>
      <c r="AK40" s="34"/>
      <c r="AL40" s="39" t="s">
        <v>173</v>
      </c>
      <c r="AM40" s="39" t="s">
        <v>174</v>
      </c>
      <c r="AN40" s="39" t="s">
        <v>109</v>
      </c>
      <c r="AO40" s="39" t="s">
        <v>110</v>
      </c>
      <c r="AP40" s="39"/>
      <c r="AQ40" s="39" t="s">
        <v>111</v>
      </c>
      <c r="AR40" s="39"/>
      <c r="AS40" s="39" t="s">
        <v>274</v>
      </c>
      <c r="AT40" s="39"/>
      <c r="AU40" s="39"/>
      <c r="AV40" s="39"/>
      <c r="AW40" s="39" t="s">
        <v>275</v>
      </c>
      <c r="AX40" s="39" t="s">
        <v>114</v>
      </c>
      <c r="AY40" s="39" t="s">
        <v>276</v>
      </c>
      <c r="AZ40" s="39"/>
    </row>
    <row r="41" ht="45.0" customHeight="true">
      <c r="B41" s="34" t="s">
        <v>277</v>
      </c>
      <c r="C41" s="34" t="s">
        <v>102</v>
      </c>
      <c r="D41" s="34"/>
      <c r="E41" s="34"/>
      <c r="F41" s="34"/>
      <c r="G41" s="34"/>
      <c r="H41" s="34"/>
      <c r="I41" s="34"/>
      <c r="J41" s="34"/>
      <c r="K41" s="34"/>
      <c r="L41" s="34"/>
      <c r="M41" s="34"/>
      <c r="N41" s="34"/>
      <c r="O41" s="35" t="s">
        <v>103</v>
      </c>
      <c r="P41" s="36" t="s">
        <v>278</v>
      </c>
      <c r="Q41" s="36" t="s">
        <v>102</v>
      </c>
      <c r="R41" s="36"/>
      <c r="S41" s="36"/>
      <c r="T41" s="36"/>
      <c r="U41" s="36"/>
      <c r="V41" s="36"/>
      <c r="W41" s="36"/>
      <c r="X41" s="36"/>
      <c r="Y41" s="37" t="s">
        <v>279</v>
      </c>
      <c r="Z41" s="37" t="s">
        <v>102</v>
      </c>
      <c r="AA41" s="37"/>
      <c r="AB41" s="37"/>
      <c r="AC41" s="38"/>
      <c r="AD41" s="38" t="s">
        <v>138</v>
      </c>
      <c r="AE41" s="38"/>
      <c r="AF41" s="36" t="s">
        <v>102</v>
      </c>
      <c r="AG41" s="34"/>
      <c r="AH41" s="38" t="s">
        <v>102</v>
      </c>
      <c r="AI41" s="34"/>
      <c r="AJ41" s="36" t="s">
        <v>102</v>
      </c>
      <c r="AK41" s="34"/>
      <c r="AL41" s="39" t="s">
        <v>280</v>
      </c>
      <c r="AM41" s="39" t="s">
        <v>281</v>
      </c>
      <c r="AN41" s="39" t="s">
        <v>109</v>
      </c>
      <c r="AO41" s="39" t="s">
        <v>110</v>
      </c>
      <c r="AP41" s="39"/>
      <c r="AQ41" s="39" t="s">
        <v>111</v>
      </c>
      <c r="AR41" s="39"/>
      <c r="AS41" s="39" t="s">
        <v>282</v>
      </c>
      <c r="AT41" s="39"/>
      <c r="AU41" s="39"/>
      <c r="AV41" s="39"/>
      <c r="AW41" s="39" t="s">
        <v>283</v>
      </c>
      <c r="AX41" s="39" t="s">
        <v>114</v>
      </c>
      <c r="AY41" s="39" t="s">
        <v>284</v>
      </c>
      <c r="AZ41" s="39"/>
    </row>
    <row r="42" ht="45.0" customHeight="true">
      <c r="B42" s="34" t="s">
        <v>285</v>
      </c>
      <c r="C42" s="34" t="s">
        <v>102</v>
      </c>
      <c r="D42" s="34"/>
      <c r="E42" s="34"/>
      <c r="F42" s="34"/>
      <c r="G42" s="34"/>
      <c r="H42" s="34"/>
      <c r="I42" s="34"/>
      <c r="J42" s="34"/>
      <c r="K42" s="34"/>
      <c r="L42" s="34"/>
      <c r="M42" s="34"/>
      <c r="N42" s="34"/>
      <c r="O42" s="35" t="s">
        <v>103</v>
      </c>
      <c r="P42" s="36" t="s">
        <v>286</v>
      </c>
      <c r="Q42" s="36" t="s">
        <v>102</v>
      </c>
      <c r="R42" s="36"/>
      <c r="S42" s="36"/>
      <c r="T42" s="36"/>
      <c r="U42" s="36"/>
      <c r="V42" s="36"/>
      <c r="W42" s="36"/>
      <c r="X42" s="36"/>
      <c r="Y42" s="37" t="s">
        <v>287</v>
      </c>
      <c r="Z42" s="37" t="s">
        <v>102</v>
      </c>
      <c r="AA42" s="37"/>
      <c r="AB42" s="37"/>
      <c r="AC42" s="38"/>
      <c r="AD42" s="38" t="s">
        <v>138</v>
      </c>
      <c r="AE42" s="38"/>
      <c r="AF42" s="36" t="s">
        <v>102</v>
      </c>
      <c r="AG42" s="34"/>
      <c r="AH42" s="38" t="s">
        <v>102</v>
      </c>
      <c r="AI42" s="34"/>
      <c r="AJ42" s="36" t="s">
        <v>102</v>
      </c>
      <c r="AK42" s="34"/>
      <c r="AL42" s="39" t="s">
        <v>288</v>
      </c>
      <c r="AM42" s="39" t="s">
        <v>289</v>
      </c>
      <c r="AN42" s="39" t="s">
        <v>290</v>
      </c>
      <c r="AO42" s="39" t="s">
        <v>110</v>
      </c>
      <c r="AP42" s="39"/>
      <c r="AQ42" s="39" t="s">
        <v>111</v>
      </c>
      <c r="AR42" s="39"/>
      <c r="AS42" s="39" t="s">
        <v>291</v>
      </c>
      <c r="AT42" s="39"/>
      <c r="AU42" s="39"/>
      <c r="AV42" s="39"/>
      <c r="AW42" s="39" t="s">
        <v>292</v>
      </c>
      <c r="AX42" s="39" t="s">
        <v>114</v>
      </c>
      <c r="AY42" s="39" t="s">
        <v>293</v>
      </c>
      <c r="AZ42" s="39"/>
    </row>
    <row r="43" ht="45.0" customHeight="true">
      <c r="B43" s="34" t="s">
        <v>294</v>
      </c>
      <c r="C43" s="34" t="s">
        <v>102</v>
      </c>
      <c r="D43" s="34"/>
      <c r="E43" s="34"/>
      <c r="F43" s="34"/>
      <c r="G43" s="34"/>
      <c r="H43" s="34"/>
      <c r="I43" s="34"/>
      <c r="J43" s="34"/>
      <c r="K43" s="34"/>
      <c r="L43" s="34"/>
      <c r="M43" s="34"/>
      <c r="N43" s="34"/>
      <c r="O43" s="35" t="s">
        <v>103</v>
      </c>
      <c r="P43" s="36" t="s">
        <v>295</v>
      </c>
      <c r="Q43" s="36" t="s">
        <v>102</v>
      </c>
      <c r="R43" s="36"/>
      <c r="S43" s="36"/>
      <c r="T43" s="36"/>
      <c r="U43" s="36"/>
      <c r="V43" s="36"/>
      <c r="W43" s="36"/>
      <c r="X43" s="36"/>
      <c r="Y43" s="37" t="s">
        <v>296</v>
      </c>
      <c r="Z43" s="37" t="s">
        <v>102</v>
      </c>
      <c r="AA43" s="37"/>
      <c r="AB43" s="37"/>
      <c r="AC43" s="38"/>
      <c r="AD43" s="38" t="s">
        <v>297</v>
      </c>
      <c r="AE43" s="38"/>
      <c r="AF43" s="36" t="s">
        <v>102</v>
      </c>
      <c r="AG43" s="34"/>
      <c r="AH43" s="38" t="s">
        <v>102</v>
      </c>
      <c r="AI43" s="34"/>
      <c r="AJ43" s="36" t="s">
        <v>102</v>
      </c>
      <c r="AK43" s="34"/>
      <c r="AL43" s="39" t="s">
        <v>165</v>
      </c>
      <c r="AM43" s="39" t="s">
        <v>166</v>
      </c>
      <c r="AN43" s="39" t="s">
        <v>109</v>
      </c>
      <c r="AO43" s="39" t="s">
        <v>110</v>
      </c>
      <c r="AP43" s="39"/>
      <c r="AQ43" s="39" t="s">
        <v>111</v>
      </c>
      <c r="AR43" s="39"/>
      <c r="AS43" s="39" t="s">
        <v>252</v>
      </c>
      <c r="AT43" s="39"/>
      <c r="AU43" s="39"/>
      <c r="AV43" s="39"/>
      <c r="AW43" s="39" t="s">
        <v>298</v>
      </c>
      <c r="AX43" s="39" t="s">
        <v>114</v>
      </c>
      <c r="AY43" s="39" t="s">
        <v>299</v>
      </c>
      <c r="AZ43" s="39"/>
    </row>
    <row r="44" ht="45.0" customHeight="true">
      <c r="B44" s="34" t="s">
        <v>300</v>
      </c>
      <c r="C44" s="34" t="s">
        <v>102</v>
      </c>
      <c r="D44" s="34"/>
      <c r="E44" s="34"/>
      <c r="F44" s="34"/>
      <c r="G44" s="34"/>
      <c r="H44" s="34"/>
      <c r="I44" s="34"/>
      <c r="J44" s="34"/>
      <c r="K44" s="34"/>
      <c r="L44" s="34"/>
      <c r="M44" s="34"/>
      <c r="N44" s="34"/>
      <c r="O44" s="35" t="s">
        <v>103</v>
      </c>
      <c r="P44" s="36" t="s">
        <v>301</v>
      </c>
      <c r="Q44" s="36" t="s">
        <v>102</v>
      </c>
      <c r="R44" s="36"/>
      <c r="S44" s="36"/>
      <c r="T44" s="36"/>
      <c r="U44" s="36"/>
      <c r="V44" s="36"/>
      <c r="W44" s="36"/>
      <c r="X44" s="36"/>
      <c r="Y44" s="37" t="s">
        <v>302</v>
      </c>
      <c r="Z44" s="37" t="s">
        <v>102</v>
      </c>
      <c r="AA44" s="37"/>
      <c r="AB44" s="37"/>
      <c r="AC44" s="38"/>
      <c r="AD44" s="38" t="s">
        <v>106</v>
      </c>
      <c r="AE44" s="38"/>
      <c r="AF44" s="36" t="s">
        <v>102</v>
      </c>
      <c r="AG44" s="34"/>
      <c r="AH44" s="38" t="s">
        <v>102</v>
      </c>
      <c r="AI44" s="34"/>
      <c r="AJ44" s="36" t="s">
        <v>102</v>
      </c>
      <c r="AK44" s="34"/>
      <c r="AL44" s="39" t="s">
        <v>280</v>
      </c>
      <c r="AM44" s="39" t="s">
        <v>281</v>
      </c>
      <c r="AN44" s="39" t="s">
        <v>109</v>
      </c>
      <c r="AO44" s="39" t="s">
        <v>110</v>
      </c>
      <c r="AP44" s="39"/>
      <c r="AQ44" s="39" t="s">
        <v>111</v>
      </c>
      <c r="AR44" s="39"/>
      <c r="AS44" s="39" t="s">
        <v>303</v>
      </c>
      <c r="AT44" s="39"/>
      <c r="AU44" s="39"/>
      <c r="AV44" s="39"/>
      <c r="AW44" s="39" t="s">
        <v>304</v>
      </c>
      <c r="AX44" s="39" t="s">
        <v>114</v>
      </c>
      <c r="AY44" s="39" t="s">
        <v>305</v>
      </c>
      <c r="AZ44" s="39"/>
    </row>
    <row r="45" ht="45.0" customHeight="true">
      <c r="B45" s="34" t="s">
        <v>306</v>
      </c>
      <c r="C45" s="34" t="s">
        <v>102</v>
      </c>
      <c r="D45" s="34"/>
      <c r="E45" s="34"/>
      <c r="F45" s="34"/>
      <c r="G45" s="34"/>
      <c r="H45" s="34"/>
      <c r="I45" s="34"/>
      <c r="J45" s="34"/>
      <c r="K45" s="34"/>
      <c r="L45" s="34"/>
      <c r="M45" s="34"/>
      <c r="N45" s="34"/>
      <c r="O45" s="35" t="s">
        <v>103</v>
      </c>
      <c r="P45" s="36" t="s">
        <v>307</v>
      </c>
      <c r="Q45" s="36" t="s">
        <v>102</v>
      </c>
      <c r="R45" s="36"/>
      <c r="S45" s="36"/>
      <c r="T45" s="36"/>
      <c r="U45" s="36"/>
      <c r="V45" s="36"/>
      <c r="W45" s="36"/>
      <c r="X45" s="36"/>
      <c r="Y45" s="37" t="s">
        <v>308</v>
      </c>
      <c r="Z45" s="37" t="s">
        <v>102</v>
      </c>
      <c r="AA45" s="37"/>
      <c r="AB45" s="37"/>
      <c r="AC45" s="38"/>
      <c r="AD45" s="38" t="s">
        <v>119</v>
      </c>
      <c r="AE45" s="38"/>
      <c r="AF45" s="36" t="s">
        <v>102</v>
      </c>
      <c r="AG45" s="34"/>
      <c r="AH45" s="38" t="s">
        <v>102</v>
      </c>
      <c r="AI45" s="34"/>
      <c r="AJ45" s="36" t="s">
        <v>102</v>
      </c>
      <c r="AK45" s="34"/>
      <c r="AL45" s="39" t="s">
        <v>280</v>
      </c>
      <c r="AM45" s="39" t="s">
        <v>309</v>
      </c>
      <c r="AN45" s="39" t="s">
        <v>109</v>
      </c>
      <c r="AO45" s="39" t="s">
        <v>109</v>
      </c>
      <c r="AP45" s="39"/>
      <c r="AQ45" s="39" t="s">
        <v>111</v>
      </c>
      <c r="AR45" s="39"/>
      <c r="AS45" s="39" t="s">
        <v>303</v>
      </c>
      <c r="AT45" s="39"/>
      <c r="AU45" s="39"/>
      <c r="AV45" s="39"/>
      <c r="AW45" s="39" t="s">
        <v>310</v>
      </c>
      <c r="AX45" s="39" t="s">
        <v>114</v>
      </c>
      <c r="AY45" s="39" t="s">
        <v>311</v>
      </c>
      <c r="AZ45" s="39"/>
    </row>
    <row r="46" customFormat="false" ht="15" hidden="false" customHeight="false" outlineLevel="0" collapsed="false">
      <c r="M46" s="42"/>
      <c r="P46" s="42"/>
      <c r="Q46" s="42"/>
      <c r="R46" s="42"/>
      <c r="T46" s="42"/>
      <c r="W46" s="43"/>
      <c r="Y46" s="43"/>
      <c r="Z46" s="42"/>
      <c r="AA46" s="42"/>
    </row>
    <row r="47" customFormat="false" ht="15" hidden="false" customHeight="false" outlineLevel="0" collapsed="false">
      <c r="M47" s="42"/>
      <c r="P47" s="42"/>
      <c r="Q47" s="42"/>
      <c r="R47" s="42"/>
      <c r="T47" s="42"/>
      <c r="W47" s="43"/>
      <c r="Y47" s="43"/>
      <c r="Z47" s="42"/>
      <c r="AA47" s="42"/>
    </row>
    <row r="48" customFormat="false" ht="15" hidden="false" customHeight="false" outlineLevel="0" collapsed="false">
      <c r="M48" s="42"/>
      <c r="P48" s="42"/>
      <c r="Q48" s="42"/>
      <c r="R48" s="42"/>
      <c r="T48" s="42"/>
      <c r="W48" s="43"/>
      <c r="Y48" s="43"/>
      <c r="Z48" s="42"/>
      <c r="AA48" s="42"/>
    </row>
    <row r="49" customFormat="false" ht="15" hidden="false" customHeight="false" outlineLevel="0" collapsed="false">
      <c r="M49" s="42"/>
      <c r="P49" s="42"/>
      <c r="Q49" s="42"/>
      <c r="R49" s="42"/>
      <c r="T49" s="42"/>
      <c r="W49" s="43"/>
      <c r="Y49" s="43"/>
      <c r="Z49" s="42"/>
      <c r="AA49" s="42"/>
    </row>
    <row r="50" customFormat="false" ht="15" hidden="false" customHeight="false" outlineLevel="0" collapsed="false">
      <c r="M50" s="42"/>
      <c r="P50" s="42"/>
      <c r="Q50" s="42"/>
      <c r="R50" s="42"/>
      <c r="T50" s="42"/>
      <c r="W50" s="43"/>
      <c r="Y50" s="43"/>
      <c r="Z50" s="42"/>
      <c r="AA50" s="42"/>
    </row>
    <row r="51" customFormat="false" ht="15" hidden="false" customHeight="false" outlineLevel="0" collapsed="false">
      <c r="M51" s="42"/>
      <c r="P51" s="42"/>
      <c r="Q51" s="42"/>
      <c r="R51" s="42"/>
      <c r="T51" s="42"/>
      <c r="W51" s="43"/>
      <c r="Y51" s="43"/>
      <c r="Z51" s="42"/>
      <c r="AA51" s="42"/>
    </row>
    <row r="52" customFormat="false" ht="15" hidden="false" customHeight="false" outlineLevel="0" collapsed="false">
      <c r="M52" s="42"/>
      <c r="P52" s="42"/>
      <c r="Q52" s="42"/>
      <c r="R52" s="42"/>
      <c r="T52" s="42"/>
      <c r="W52" s="43"/>
      <c r="Y52" s="43"/>
      <c r="Z52" s="42"/>
      <c r="AA52" s="42"/>
    </row>
    <row r="53" customFormat="false" ht="15" hidden="false" customHeight="false" outlineLevel="0" collapsed="false">
      <c r="M53" s="42"/>
      <c r="P53" s="42"/>
      <c r="Q53" s="42"/>
      <c r="R53" s="42"/>
      <c r="T53" s="42"/>
      <c r="W53" s="43"/>
      <c r="Y53" s="43"/>
      <c r="Z53" s="42"/>
      <c r="AA53" s="42"/>
    </row>
    <row r="54" customFormat="false" ht="15" hidden="false" customHeight="false" outlineLevel="0" collapsed="false">
      <c r="M54" s="42"/>
      <c r="P54" s="42"/>
      <c r="Q54" s="42"/>
      <c r="R54" s="42"/>
      <c r="T54" s="42"/>
      <c r="W54" s="43"/>
      <c r="Y54" s="43"/>
      <c r="Z54" s="42"/>
      <c r="AA54" s="42"/>
    </row>
    <row r="55" customFormat="false" ht="15" hidden="false" customHeight="false" outlineLevel="0" collapsed="false">
      <c r="M55" s="42"/>
      <c r="P55" s="42"/>
      <c r="Q55" s="42"/>
      <c r="R55" s="42"/>
      <c r="T55" s="42"/>
      <c r="W55" s="43"/>
      <c r="Y55" s="43"/>
      <c r="Z55" s="42"/>
      <c r="AA55" s="42"/>
    </row>
    <row r="56" customFormat="false" ht="15" hidden="false" customHeight="false" outlineLevel="0" collapsed="false">
      <c r="M56" s="42"/>
      <c r="P56" s="42"/>
      <c r="Q56" s="42"/>
      <c r="R56" s="42"/>
      <c r="T56" s="42"/>
      <c r="W56" s="43"/>
      <c r="Y56" s="43"/>
      <c r="Z56" s="42"/>
      <c r="AA56" s="42"/>
    </row>
    <row r="57" customFormat="false" ht="15" hidden="false" customHeight="false" outlineLevel="0" collapsed="false">
      <c r="M57" s="42"/>
      <c r="P57" s="42"/>
      <c r="Q57" s="42"/>
      <c r="R57" s="42"/>
      <c r="T57" s="42"/>
      <c r="W57" s="43"/>
      <c r="Y57" s="43"/>
      <c r="Z57" s="42"/>
      <c r="AA57" s="42"/>
    </row>
    <row r="58" customFormat="false" ht="15" hidden="false" customHeight="false" outlineLevel="0" collapsed="false">
      <c r="M58" s="42"/>
      <c r="P58" s="42"/>
      <c r="Q58" s="42"/>
      <c r="R58" s="42"/>
      <c r="T58" s="42"/>
      <c r="W58" s="43"/>
      <c r="Y58" s="43"/>
      <c r="Z58" s="42"/>
      <c r="AA58" s="42"/>
    </row>
    <row r="59" customFormat="false" ht="15" hidden="false" customHeight="false" outlineLevel="0" collapsed="false">
      <c r="M59" s="42"/>
      <c r="P59" s="42"/>
      <c r="Q59" s="42"/>
      <c r="R59" s="42"/>
      <c r="T59" s="42"/>
      <c r="W59" s="43"/>
      <c r="Y59" s="43"/>
      <c r="Z59" s="42"/>
      <c r="AA59" s="42"/>
    </row>
    <row r="60" customFormat="false" ht="15" hidden="false" customHeight="false" outlineLevel="0" collapsed="false">
      <c r="M60" s="42"/>
      <c r="P60" s="42"/>
      <c r="Q60" s="42"/>
      <c r="R60" s="42"/>
      <c r="T60" s="42"/>
      <c r="W60" s="43"/>
      <c r="Y60" s="43"/>
      <c r="Z60" s="42"/>
      <c r="AA60" s="42"/>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129">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 ref="B29:N29"/>
    <mergeCell ref="P29:X29"/>
    <mergeCell ref="Y29:AB29"/>
    <mergeCell ref="AS29:AV29"/>
    <mergeCell ref="B30:N30"/>
    <mergeCell ref="P30:X30"/>
    <mergeCell ref="Y30:AB30"/>
    <mergeCell ref="AS30:AV30"/>
    <mergeCell ref="B31:N31"/>
    <mergeCell ref="P31:X31"/>
    <mergeCell ref="Y31:AB31"/>
    <mergeCell ref="AS31:AV31"/>
    <mergeCell ref="B32:N32"/>
    <mergeCell ref="P32:X32"/>
    <mergeCell ref="Y32:AB32"/>
    <mergeCell ref="AS32:AV32"/>
    <mergeCell ref="B33:N33"/>
    <mergeCell ref="P33:X33"/>
    <mergeCell ref="Y33:AB33"/>
    <mergeCell ref="AS33:AV33"/>
    <mergeCell ref="B34:N34"/>
    <mergeCell ref="P34:X34"/>
    <mergeCell ref="Y34:AB34"/>
    <mergeCell ref="AS34:AV34"/>
    <mergeCell ref="B35:N35"/>
    <mergeCell ref="P35:X35"/>
    <mergeCell ref="Y35:AB35"/>
    <mergeCell ref="AS35:AV35"/>
    <mergeCell ref="B36:N36"/>
    <mergeCell ref="P36:X36"/>
    <mergeCell ref="Y36:AB36"/>
    <mergeCell ref="AS36:AV36"/>
    <mergeCell ref="B37:N37"/>
    <mergeCell ref="P37:X37"/>
    <mergeCell ref="Y37:AB37"/>
    <mergeCell ref="AS37:AV37"/>
    <mergeCell ref="B38:N38"/>
    <mergeCell ref="P38:X38"/>
    <mergeCell ref="Y38:AB38"/>
    <mergeCell ref="AS38:AV38"/>
    <mergeCell ref="B39:N39"/>
    <mergeCell ref="P39:X39"/>
    <mergeCell ref="Y39:AB39"/>
    <mergeCell ref="AS39:AV39"/>
    <mergeCell ref="B40:N40"/>
    <mergeCell ref="P40:X40"/>
    <mergeCell ref="Y40:AB40"/>
    <mergeCell ref="AS40:AV40"/>
    <mergeCell ref="B41:N41"/>
    <mergeCell ref="P41:X41"/>
    <mergeCell ref="Y41:AB41"/>
    <mergeCell ref="AS41:AV41"/>
    <mergeCell ref="B42:N42"/>
    <mergeCell ref="P42:X42"/>
    <mergeCell ref="Y42:AB42"/>
    <mergeCell ref="AS42:AV42"/>
    <mergeCell ref="B43:N43"/>
    <mergeCell ref="P43:X43"/>
    <mergeCell ref="Y43:AB43"/>
    <mergeCell ref="AS43:AV43"/>
    <mergeCell ref="B44:N44"/>
    <mergeCell ref="P44:X44"/>
    <mergeCell ref="Y44:AB44"/>
    <mergeCell ref="AS44:AV44"/>
    <mergeCell ref="B45:N45"/>
    <mergeCell ref="P45:X45"/>
    <mergeCell ref="Y45:AB45"/>
    <mergeCell ref="AS45:AV45"/>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